s">
        <v>43140</v>
      </c>
      <c r="D519">
        <f>_2_1[[#This Row],[Column2]]/(1.3*2.5)</f>
        <v>190.05129230769231</v>
      </c>
      <c r="E519" s="21">
        <f>_2_1[[#This Row],[Column3]]/17</f>
        <v>1.0200723529411765E-2</v>
      </c>
    </row>
    <row r="520" spans="1:5" x14ac:dyDescent="0.3">
      <c r="A520" t="s">
        <v>1131</v>
      </c>
      <c r="B520" t="s">
        <v>43141</v>
      </c>
      <c r="C520" t="s">
        <v>43142</v>
      </c>
      <c r="D520">
        <f>_2_1[[#This Row],[Column2]]/(1.3*2.5)</f>
        <v>190.56409230769231</v>
      </c>
      <c r="E520" s="21">
        <f>_2_1[[#This Row],[Column3]]/17</f>
        <v>1.0219799999999999E-2</v>
      </c>
    </row>
    <row r="521" spans="1:5" x14ac:dyDescent="0.3">
      <c r="A521" t="s">
        <v>1133</v>
      </c>
      <c r="B521" t="s">
        <v>5782</v>
      </c>
      <c r="C521" t="s">
        <v>43143</v>
      </c>
      <c r="D521">
        <f>_2_1[[#This Row],[Column2]]/(1.3*2.5)</f>
        <v>191.02563076923076</v>
      </c>
      <c r="E521" s="21">
        <f>_2_1[[#This Row],[Column3]]/17</f>
        <v>1.0241229411764707E-2</v>
      </c>
    </row>
    <row r="522" spans="1:5" x14ac:dyDescent="0.3">
      <c r="A522" t="s">
        <v>1135</v>
      </c>
      <c r="B522" t="s">
        <v>38523</v>
      </c>
      <c r="C522" t="s">
        <v>43144</v>
      </c>
      <c r="D522">
        <f>_2_1[[#This Row],[Column2]]/(1.3*2.5)</f>
        <v>191.58975384615385</v>
      </c>
      <c r="E522" s="21">
        <f>_2_1[[#This Row],[Column3]]/17</f>
        <v>1.0260411764705882E-2</v>
      </c>
    </row>
    <row r="523" spans="1:5" x14ac:dyDescent="0.3">
      <c r="A523" t="s">
        <v>1137</v>
      </c>
      <c r="B523" t="s">
        <v>43145</v>
      </c>
      <c r="C523" t="s">
        <v>43146</v>
      </c>
      <c r="D523">
        <f>_2_1[[#This Row],[Column2]]/(1.3*2.5)</f>
        <v>192.46153846153845</v>
      </c>
      <c r="E523" s="21">
        <f>_2_1[[#This Row],[Column3]]/17</f>
        <v>1.0279488235294117E-2</v>
      </c>
    </row>
    <row r="524" spans="1:5" x14ac:dyDescent="0.3">
      <c r="A524" t="s">
        <v>1139</v>
      </c>
      <c r="B524" t="s">
        <v>43147</v>
      </c>
      <c r="C524" t="s">
        <v>43148</v>
      </c>
      <c r="D524">
        <f>_2_1[[#This Row],[Column2]]/(1.3*2.5)</f>
        <v>193.6410153846154</v>
      </c>
      <c r="E524" s="21">
        <f>_2_1[[#This Row],[Column3]]/17</f>
        <v>1.0298558823529411E-2</v>
      </c>
    </row>
    <row r="525" spans="1:5" x14ac:dyDescent="0.3">
      <c r="A525" t="s">
        <v>1141</v>
      </c>
      <c r="B525" t="s">
        <v>43149</v>
      </c>
      <c r="C525" t="s">
        <v>43150</v>
      </c>
      <c r="D525">
        <f>_2_1[[#This Row],[Column2]]/(1.3*2.5)</f>
        <v>194.56409230769231</v>
      </c>
      <c r="E525" s="21">
        <f>_2_1[[#This Row],[Column3]]/17</f>
        <v>1.0317635294117647E-2</v>
      </c>
    </row>
    <row r="526" spans="1:5" x14ac:dyDescent="0.3">
      <c r="A526" t="s">
        <v>1143</v>
      </c>
      <c r="B526" t="s">
        <v>5818</v>
      </c>
      <c r="C526" t="s">
        <v>43151</v>
      </c>
      <c r="D526">
        <f>_2_1[[#This Row],[Column2]]/(1.3*2.5)</f>
        <v>195.17947692307692</v>
      </c>
      <c r="E526" s="21">
        <f>_2_1[[#This Row],[Column3]]/17</f>
        <v>1.0336705882352941E-2</v>
      </c>
    </row>
    <row r="527" spans="1:5" x14ac:dyDescent="0.3">
      <c r="A527" t="s">
        <v>1145</v>
      </c>
      <c r="B527" t="s">
        <v>5824</v>
      </c>
      <c r="C527" t="s">
        <v>43152</v>
      </c>
      <c r="D527">
        <f>_2_1[[#This Row],[Column2]]/(1.3*2.5)</f>
        <v>195.79486153846153</v>
      </c>
      <c r="E527" s="21">
        <f>_2_1[[#This Row],[Column3]]/17</f>
        <v>1.0355782352941175E-2</v>
      </c>
    </row>
    <row r="528" spans="1:5" x14ac:dyDescent="0.3">
      <c r="A528" t="s">
        <v>1147</v>
      </c>
      <c r="B528" t="s">
        <v>43153</v>
      </c>
      <c r="C528" t="s">
        <v>43154</v>
      </c>
      <c r="D528">
        <f>_2_1[[#This Row],[Column2]]/(1.3*2.5)</f>
        <v>196.61538461538461</v>
      </c>
      <c r="E528" s="21">
        <f>_2_1[[#This Row],[Column3]]/17</f>
        <v>1.0377211764705883E-2</v>
      </c>
    </row>
    <row r="529" spans="1:5" x14ac:dyDescent="0.3">
      <c r="A529" t="s">
        <v>76</v>
      </c>
      <c r="B529" t="s">
        <v>43155</v>
      </c>
      <c r="C529" t="s">
        <v>43156</v>
      </c>
      <c r="D529">
        <f>_2_1[[#This Row],[Column2]]/(1.3*2.5)</f>
        <v>197.84615384615384</v>
      </c>
      <c r="E529" s="21">
        <f>_2_1[[#This Row],[Column3]]/17</f>
        <v>1.0396394117647059E-2</v>
      </c>
    </row>
    <row r="530" spans="1:5" x14ac:dyDescent="0.3">
      <c r="A530" t="s">
        <v>1150</v>
      </c>
      <c r="B530" t="s">
        <v>43157</v>
      </c>
      <c r="C530" t="s">
        <v>43158</v>
      </c>
      <c r="D530">
        <f>_2_1[[#This Row],[Column2]]/(1.3*2.5)</f>
        <v>198.71793846153847</v>
      </c>
      <c r="E530" s="21">
        <f>_2_1[[#This Row],[Column3]]/17</f>
        <v>1.0415470588235293E-2</v>
      </c>
    </row>
    <row r="531" spans="1:5" x14ac:dyDescent="0.3">
      <c r="A531" t="s">
        <v>1152</v>
      </c>
      <c r="B531" t="s">
        <v>43159</v>
      </c>
      <c r="C531" t="s">
        <v>43160</v>
      </c>
      <c r="D531">
        <f>_2_1[[#This Row],[Column2]]/(1.3*2.5)</f>
        <v>199.28206153846153</v>
      </c>
      <c r="E531" s="21">
        <f>_2_1[[#This Row],[Column3]]/17</f>
        <v>1.0434541176470588E-2</v>
      </c>
    </row>
    <row r="532" spans="1:5" x14ac:dyDescent="0.3">
      <c r="A532" t="s">
        <v>1154</v>
      </c>
      <c r="B532" t="s">
        <v>43161</v>
      </c>
      <c r="C532" t="s">
        <v>43162</v>
      </c>
      <c r="D532">
        <f>_2_1[[#This Row],[Column2]]/(1.3*2.5)</f>
        <v>199.74359999999999</v>
      </c>
      <c r="E532" s="21">
        <f>_2_1[[#This Row],[Column3]]/17</f>
        <v>1.0455970588235294E-2</v>
      </c>
    </row>
    <row r="533" spans="1:5" x14ac:dyDescent="0.3">
      <c r="A533" t="s">
        <v>1156</v>
      </c>
      <c r="B533" t="s">
        <v>43163</v>
      </c>
      <c r="C533" t="s">
        <v>43164</v>
      </c>
      <c r="D533">
        <f>_2_1[[#This Row],[Column2]]/(1.3*2.5)</f>
        <v>200.30769230769232</v>
      </c>
      <c r="E533" s="21">
        <f>_2_1[[#This Row],[Column3]]/17</f>
        <v>1.0475047058823531E-2</v>
      </c>
    </row>
    <row r="534" spans="1:5" x14ac:dyDescent="0.3">
      <c r="A534" t="s">
        <v>1158</v>
      </c>
      <c r="B534" t="s">
        <v>5869</v>
      </c>
      <c r="C534" t="s">
        <v>43165</v>
      </c>
      <c r="D534">
        <f>_2_1[[#This Row],[Column2]]/(1.3*2.5)</f>
        <v>200.66667692307692</v>
      </c>
      <c r="E534" s="21">
        <f>_2_1[[#This Row],[Column3]]/17</f>
        <v>1.0494117647058824E-2</v>
      </c>
    </row>
    <row r="535" spans="1:5" x14ac:dyDescent="0.3">
      <c r="A535" t="s">
        <v>1160</v>
      </c>
      <c r="B535" t="s">
        <v>5875</v>
      </c>
      <c r="C535" t="s">
        <v>2328</v>
      </c>
      <c r="D535">
        <f>_2_1[[#This Row],[Column2]]/(1.3*2.5)</f>
        <v>201.43590769230769</v>
      </c>
      <c r="E535" s="21">
        <f>_2_1[[#This Row],[Column3]]/17</f>
        <v>1.0515664705882352E-2</v>
      </c>
    </row>
    <row r="536" spans="1:5" x14ac:dyDescent="0.3">
      <c r="A536" t="s">
        <v>1162</v>
      </c>
      <c r="B536" t="s">
        <v>43166</v>
      </c>
      <c r="C536" t="s">
        <v>43167</v>
      </c>
      <c r="D536">
        <f>_2_1[[#This Row],[Column2]]/(1.3*2.5)</f>
        <v>202.15384615384616</v>
      </c>
      <c r="E536" s="21">
        <f>_2_1[[#This Row],[Column3]]/17</f>
        <v>1.0534735294117649E-2</v>
      </c>
    </row>
    <row r="537" spans="1:5" x14ac:dyDescent="0.3">
      <c r="A537" t="s">
        <v>1164</v>
      </c>
      <c r="B537" t="s">
        <v>43168</v>
      </c>
      <c r="C537" t="s">
        <v>43169</v>
      </c>
      <c r="D537">
        <f>_2_1[[#This Row],[Column2]]/(1.3*2.5)</f>
        <v>202.82052307692308</v>
      </c>
      <c r="E537" s="21">
        <f>_2_1[[#This Row],[Column3]]/17</f>
        <v>1.0553805882352942E-2</v>
      </c>
    </row>
    <row r="538" spans="1:5" x14ac:dyDescent="0.3">
      <c r="A538" t="s">
        <v>1166</v>
      </c>
      <c r="B538" t="s">
        <v>43170</v>
      </c>
      <c r="C538" t="s">
        <v>43171</v>
      </c>
      <c r="D538">
        <f>_2_1[[#This Row],[Column2]]/(1.3*2.5)</f>
        <v>203.38461538461539</v>
      </c>
      <c r="E538" s="21">
        <f>_2_1[[#This Row],[Column3]]/17</f>
        <v>1.0572882352941177E-2</v>
      </c>
    </row>
    <row r="539" spans="1:5" x14ac:dyDescent="0.3">
      <c r="A539" t="s">
        <v>1169</v>
      </c>
      <c r="B539" t="s">
        <v>38559</v>
      </c>
      <c r="C539" t="s">
        <v>43172</v>
      </c>
      <c r="D539">
        <f>_2_1[[#This Row],[Column2]]/(1.3*2.5)</f>
        <v>204.61538461538461</v>
      </c>
      <c r="E539" s="21">
        <f>_2_1[[#This Row],[Column3]]/17</f>
        <v>1.0591952941176472E-2</v>
      </c>
    </row>
    <row r="540" spans="1:5" x14ac:dyDescent="0.3">
      <c r="A540" t="s">
        <v>1172</v>
      </c>
      <c r="B540" t="s">
        <v>43173</v>
      </c>
      <c r="C540" t="s">
        <v>43174</v>
      </c>
      <c r="D540">
        <f>_2_1[[#This Row],[Column2]]/(1.3*2.5)</f>
        <v>205.74359999999999</v>
      </c>
      <c r="E540" s="21">
        <f>_2_1[[#This Row],[Column3]]/17</f>
        <v>1.0613388235294117E-2</v>
      </c>
    </row>
    <row r="541" spans="1:5" x14ac:dyDescent="0.3">
      <c r="A541" t="s">
        <v>1175</v>
      </c>
      <c r="B541" t="s">
        <v>43175</v>
      </c>
      <c r="C541" t="s">
        <v>43176</v>
      </c>
      <c r="D541">
        <f>_2_1[[#This Row],[Column2]]/(1.3*2.5)</f>
        <v>206.51283076923076</v>
      </c>
      <c r="E541" s="21">
        <f>_2_1[[#This Row],[Column3]]/17</f>
        <v>1.063245882352941E-2</v>
      </c>
    </row>
    <row r="542" spans="1:5" x14ac:dyDescent="0.3">
      <c r="A542" t="s">
        <v>1177</v>
      </c>
      <c r="B542" t="s">
        <v>43177</v>
      </c>
      <c r="C542" t="s">
        <v>43178</v>
      </c>
      <c r="D542">
        <f>_2_1[[#This Row],[Column2]]/(1.3*2.5)</f>
        <v>207.28206153846153</v>
      </c>
      <c r="E542" s="21">
        <f>_2_1[[#This Row],[Column3]]/17</f>
        <v>1.065164705882353E-2</v>
      </c>
    </row>
    <row r="543" spans="1:5" x14ac:dyDescent="0.3">
      <c r="A543" t="s">
        <v>1179</v>
      </c>
      <c r="B543" t="s">
        <v>43179</v>
      </c>
      <c r="C543" t="s">
        <v>43180</v>
      </c>
      <c r="D543">
        <f>_2_1[[#This Row],[Column2]]/(1.3*2.5)</f>
        <v>208.30769230769232</v>
      </c>
      <c r="E543" s="21">
        <f>_2_1[[#This Row],[Column3]]/17</f>
        <v>1.0670717647058825E-2</v>
      </c>
    </row>
    <row r="544" spans="1:5" x14ac:dyDescent="0.3">
      <c r="A544" t="s">
        <v>1181</v>
      </c>
      <c r="B544" t="s">
        <v>5943</v>
      </c>
      <c r="C544" t="s">
        <v>43181</v>
      </c>
      <c r="D544">
        <f>_2_1[[#This Row],[Column2]]/(1.3*2.5)</f>
        <v>209.53846153846155</v>
      </c>
      <c r="E544" s="21">
        <f>_2_1[[#This Row],[Column3]]/17</f>
        <v>1.0689794117647059E-2</v>
      </c>
    </row>
    <row r="545" spans="1:5" x14ac:dyDescent="0.3">
      <c r="A545" t="s">
        <v>1184</v>
      </c>
      <c r="B545" t="s">
        <v>43182</v>
      </c>
      <c r="C545" t="s">
        <v>43183</v>
      </c>
      <c r="D545">
        <f>_2_1[[#This Row],[Column2]]/(1.3*2.5)</f>
        <v>209.89744615384615</v>
      </c>
      <c r="E545" s="21">
        <f>_2_1[[#This Row],[Column3]]/17</f>
        <v>1.0708864705882353E-2</v>
      </c>
    </row>
    <row r="546" spans="1:5" x14ac:dyDescent="0.3">
      <c r="A546" t="s">
        <v>1186</v>
      </c>
      <c r="B546" t="s">
        <v>43184</v>
      </c>
      <c r="C546" t="s">
        <v>43185</v>
      </c>
      <c r="D546">
        <f>_2_1[[#This Row],[Column2]]/(1.3*2.5)</f>
        <v>210.10255384615385</v>
      </c>
      <c r="E546" s="21">
        <f>_2_1[[#This Row],[Column3]]/17</f>
        <v>1.0727941176470589E-2</v>
      </c>
    </row>
    <row r="547" spans="1:5" x14ac:dyDescent="0.3">
      <c r="A547" t="s">
        <v>1189</v>
      </c>
      <c r="B547" t="s">
        <v>43186</v>
      </c>
      <c r="C547" t="s">
        <v>43187</v>
      </c>
      <c r="D547">
        <f>_2_1[[#This Row],[Column2]]/(1.3*2.5)</f>
        <v>210.71793846153847</v>
      </c>
      <c r="E547" s="21">
        <f>_2_1[[#This Row],[Column3]]/17</f>
        <v>1.0749370588235293E-2</v>
      </c>
    </row>
    <row r="548" spans="1:5" x14ac:dyDescent="0.3">
      <c r="A548" t="s">
        <v>1192</v>
      </c>
      <c r="B548" t="s">
        <v>38578</v>
      </c>
      <c r="C548" t="s">
        <v>43188</v>
      </c>
      <c r="D548">
        <f>_2_1[[#This Row],[Column2]]/(1.3*2.5)</f>
        <v>212.10255384615385</v>
      </c>
      <c r="E548" s="21">
        <f>_2_1[[#This Row],[Column3]]/17</f>
        <v>1.0768441176470588E-2</v>
      </c>
    </row>
    <row r="549" spans="1:5" x14ac:dyDescent="0.3">
      <c r="A549" t="s">
        <v>1194</v>
      </c>
      <c r="B549" t="s">
        <v>43189</v>
      </c>
      <c r="C549" t="s">
        <v>43190</v>
      </c>
      <c r="D549">
        <f>_2_1[[#This Row],[Column2]]/(1.3*2.5)</f>
        <v>213.84615384615384</v>
      </c>
      <c r="E549" s="21">
        <f>_2_1[[#This Row],[Column3]]/17</f>
        <v>1.0787629411764706E-2</v>
      </c>
    </row>
    <row r="550" spans="1:5" x14ac:dyDescent="0.3">
      <c r="A550" t="s">
        <v>1197</v>
      </c>
      <c r="B550" t="s">
        <v>43191</v>
      </c>
      <c r="C550" t="s">
        <v>43192</v>
      </c>
      <c r="D550">
        <f>_2_1[[#This Row],[Column2]]/(1.3*2.5)</f>
        <v>214.25640000000001</v>
      </c>
      <c r="E550" s="21">
        <f>_2_1[[#This Row],[Column3]]/17</f>
        <v>1.0806700000000001E-2</v>
      </c>
    </row>
    <row r="551" spans="1:5" x14ac:dyDescent="0.3">
      <c r="A551" t="s">
        <v>1199</v>
      </c>
      <c r="B551" t="s">
        <v>43193</v>
      </c>
      <c r="C551" t="s">
        <v>43194</v>
      </c>
      <c r="D551">
        <f>_2_1[[#This Row],[Column2]]/(1.3*2.5)</f>
        <v>214.41024615384615</v>
      </c>
      <c r="E551" s="21">
        <f>_2_1[[#This Row],[Column3]]/17</f>
        <v>1.0828129411764706E-2</v>
      </c>
    </row>
    <row r="552" spans="1:5" x14ac:dyDescent="0.3">
      <c r="A552" t="s">
        <v>1201</v>
      </c>
      <c r="B552" t="s">
        <v>43195</v>
      </c>
      <c r="C552" t="s">
        <v>43196</v>
      </c>
      <c r="D552">
        <f>_2_1[[#This Row],[Column2]]/(1.3*2.5)</f>
        <v>214.82052307692308</v>
      </c>
      <c r="E552" s="21">
        <f>_2_1[[#This Row],[Column3]]/17</f>
        <v>1.0847205882352941E-2</v>
      </c>
    </row>
    <row r="553" spans="1:5" x14ac:dyDescent="0.3">
      <c r="A553" t="s">
        <v>1203</v>
      </c>
      <c r="B553" t="s">
        <v>43197</v>
      </c>
      <c r="C553" t="s">
        <v>43198</v>
      </c>
      <c r="D553">
        <f>_2_1[[#This Row],[Column2]]/(1.3*2.5)</f>
        <v>215.58975384615385</v>
      </c>
      <c r="E553" s="21">
        <f>_2_1[[#This Row],[Column3]]/17</f>
        <v>1.0866276470588234E-2</v>
      </c>
    </row>
    <row r="554" spans="1:5" x14ac:dyDescent="0.3">
      <c r="A554" t="s">
        <v>97</v>
      </c>
      <c r="B554" t="s">
        <v>43199</v>
      </c>
      <c r="C554" t="s">
        <v>43200</v>
      </c>
      <c r="D554">
        <f>_2_1[[#This Row],[Column2]]/(1.3*2.5)</f>
        <v>216.30769230769232</v>
      </c>
      <c r="E554" s="21">
        <f>_2_1[[#This Row],[Column3]]/17</f>
        <v>1.0885352941176471E-2</v>
      </c>
    </row>
    <row r="555" spans="1:5" x14ac:dyDescent="0.3">
      <c r="A555" t="s">
        <v>1206</v>
      </c>
      <c r="B555" t="s">
        <v>43201</v>
      </c>
      <c r="C555" t="s">
        <v>43202</v>
      </c>
      <c r="D555">
        <f>_2_1[[#This Row],[Column2]]/(1.3*2.5)</f>
        <v>217.12821538461537</v>
      </c>
      <c r="E555" s="21">
        <f>_2_1[[#This Row],[Column3]]/17</f>
        <v>1.0906894117647059E-2</v>
      </c>
    </row>
    <row r="556" spans="1:5" x14ac:dyDescent="0.3">
      <c r="A556" t="s">
        <v>1208</v>
      </c>
      <c r="B556" t="s">
        <v>43203</v>
      </c>
      <c r="C556" t="s">
        <v>43204</v>
      </c>
      <c r="D556">
        <f>_2_1[[#This Row],[Column2]]/(1.3*2.5)</f>
        <v>217.79486153846153</v>
      </c>
      <c r="E556" s="21">
        <f>_2_1[[#This Row],[Column3]]/17</f>
        <v>1.0925964705882352E-2</v>
      </c>
    </row>
    <row r="557" spans="1:5" x14ac:dyDescent="0.3">
      <c r="A557" t="s">
        <v>1210</v>
      </c>
      <c r="B557" t="s">
        <v>43205</v>
      </c>
      <c r="C557" t="s">
        <v>43206</v>
      </c>
      <c r="D557">
        <f>_2_1[[#This Row],[Column2]]/(1.3*2.5)</f>
        <v>218.46153846153845</v>
      </c>
      <c r="E557" s="21">
        <f>_2_1[[#This Row],[Column3]]/17</f>
        <v>1.0945041176470589E-2</v>
      </c>
    </row>
    <row r="558" spans="1:5" x14ac:dyDescent="0.3">
      <c r="A558" t="s">
        <v>1212</v>
      </c>
      <c r="B558" t="s">
        <v>43207</v>
      </c>
      <c r="C558" t="s">
        <v>43208</v>
      </c>
      <c r="D558">
        <f>_2_1[[#This Row],[Column2]]/(1.3*2.5)</f>
        <v>219.33332307692308</v>
      </c>
      <c r="E558" s="21">
        <f>_2_1[[#This Row],[Column3]]/17</f>
        <v>1.0964111764705882E-2</v>
      </c>
    </row>
    <row r="559" spans="1:5" x14ac:dyDescent="0.3">
      <c r="A559" t="s">
        <v>1214</v>
      </c>
      <c r="B559" t="s">
        <v>43209</v>
      </c>
      <c r="C559" t="s">
        <v>43210</v>
      </c>
      <c r="D559">
        <f>_2_1[[#This Row],[Column2]]/(1.3*2.5)</f>
        <v>220.97436923076924</v>
      </c>
      <c r="E559" s="21">
        <f>_2_1[[#This Row],[Column3]]/17</f>
        <v>1.0983188235294117E-2</v>
      </c>
    </row>
    <row r="560" spans="1:5" x14ac:dyDescent="0.3">
      <c r="A560" t="s">
        <v>1216</v>
      </c>
      <c r="B560" t="s">
        <v>43211</v>
      </c>
      <c r="C560" t="s">
        <v>43212</v>
      </c>
      <c r="D560">
        <f>_2_1[[#This Row],[Column2]]/(1.3*2.5)</f>
        <v>221.79486153846153</v>
      </c>
      <c r="E560" s="21">
        <f>_2_1[[#This Row],[Column3]]/17</f>
        <v>1.1002258823529412E-2</v>
      </c>
    </row>
    <row r="561" spans="1:5" x14ac:dyDescent="0.3">
      <c r="A561" t="s">
        <v>1218</v>
      </c>
      <c r="B561" t="s">
        <v>43213</v>
      </c>
      <c r="C561" t="s">
        <v>43214</v>
      </c>
      <c r="D561">
        <f>_2_1[[#This Row],[Column2]]/(1.3*2.5)</f>
        <v>222.15384615384616</v>
      </c>
      <c r="E561" s="21">
        <f>_2_1[[#This Row],[Column3]]/17</f>
        <v>1.1021335294117647E-2</v>
      </c>
    </row>
    <row r="562" spans="1:5" x14ac:dyDescent="0.3">
      <c r="A562" t="s">
        <v>1220</v>
      </c>
      <c r="B562" t="s">
        <v>43215</v>
      </c>
      <c r="C562" t="s">
        <v>43216</v>
      </c>
      <c r="D562">
        <f>_2_1[[#This Row],[Column2]]/(1.3*2.5)</f>
        <v>222.30769230769232</v>
      </c>
      <c r="E562" s="21">
        <f>_2_1[[#This Row],[Column3]]/17</f>
        <v>1.104040588235294E-2</v>
      </c>
    </row>
    <row r="563" spans="1:5" x14ac:dyDescent="0.3">
      <c r="A563" t="s">
        <v>1223</v>
      </c>
      <c r="B563" t="s">
        <v>43217</v>
      </c>
      <c r="C563" t="s">
        <v>43218</v>
      </c>
      <c r="D563">
        <f>_2_1[[#This Row],[Column2]]/(1.3*2.5)</f>
        <v>222.46153846153845</v>
      </c>
      <c r="E563" s="21">
        <f>_2_1[[#This Row],[Column3]]/17</f>
        <v>1.106194705882353E-2</v>
      </c>
    </row>
    <row r="564" spans="1:5" x14ac:dyDescent="0.3">
      <c r="A564" t="s">
        <v>1225</v>
      </c>
      <c r="B564" t="s">
        <v>43219</v>
      </c>
      <c r="C564" t="s">
        <v>43220</v>
      </c>
      <c r="D564">
        <f>_2_1[[#This Row],[Column2]]/(1.3*2.5)</f>
        <v>222.71793846153847</v>
      </c>
      <c r="E564" s="21">
        <f>_2_1[[#This Row],[Column3]]/17</f>
        <v>1.1081023529411765E-2</v>
      </c>
    </row>
    <row r="565" spans="1:5" x14ac:dyDescent="0.3">
      <c r="A565" t="s">
        <v>1227</v>
      </c>
      <c r="B565" t="s">
        <v>43221</v>
      </c>
      <c r="C565" t="s">
        <v>43222</v>
      </c>
      <c r="D565">
        <f>_2_1[[#This Row],[Column2]]/(1.3*2.5)</f>
        <v>223.6410153846154</v>
      </c>
      <c r="E565" s="21">
        <f>_2_1[[#This Row],[Column3]]/17</f>
        <v>1.1100094117647058E-2</v>
      </c>
    </row>
    <row r="566" spans="1:5" x14ac:dyDescent="0.3">
      <c r="A566" t="s">
        <v>1229</v>
      </c>
      <c r="B566" t="s">
        <v>43223</v>
      </c>
      <c r="C566" t="s">
        <v>43224</v>
      </c>
      <c r="D566">
        <f>_2_1[[#This Row],[Column2]]/(1.3*2.5)</f>
        <v>224.76923076923077</v>
      </c>
      <c r="E566" s="21">
        <f>_2_1[[#This Row],[Column3]]/17</f>
        <v>1.1119170588235293E-2</v>
      </c>
    </row>
    <row r="567" spans="1:5" x14ac:dyDescent="0.3">
      <c r="A567" t="s">
        <v>1231</v>
      </c>
      <c r="B567" t="s">
        <v>43225</v>
      </c>
      <c r="C567" t="s">
        <v>43226</v>
      </c>
      <c r="D567">
        <f>_2_1[[#This Row],[Column2]]/(1.3*2.5)</f>
        <v>226.20513846153847</v>
      </c>
      <c r="E567" s="21">
        <f>_2_1[[#This Row],[Column3]]/17</f>
        <v>1.1140600000000001E-2</v>
      </c>
    </row>
    <row r="568" spans="1:5" x14ac:dyDescent="0.3">
      <c r="A568" t="s">
        <v>1233</v>
      </c>
      <c r="B568" t="s">
        <v>43227</v>
      </c>
      <c r="C568" t="s">
        <v>43228</v>
      </c>
      <c r="D568">
        <f>_2_1[[#This Row],[Column2]]/(1.3*2.5)</f>
        <v>227.79486153846153</v>
      </c>
      <c r="E568" s="21">
        <f>_2_1[[#This Row],[Column3]]/17</f>
        <v>1.1159670588235294E-2</v>
      </c>
    </row>
    <row r="569" spans="1:5" x14ac:dyDescent="0.3">
      <c r="A569" t="s">
        <v>1235</v>
      </c>
      <c r="B569" t="s">
        <v>43229</v>
      </c>
      <c r="C569" t="s">
        <v>43230</v>
      </c>
      <c r="D569">
        <f>_2_1[[#This Row],[Column2]]/(1.3*2.5)</f>
        <v>229.02563076923076</v>
      </c>
      <c r="E569" s="21">
        <f>_2_1[[#This Row],[Column3]]/17</f>
        <v>1.1178858823529411E-2</v>
      </c>
    </row>
    <row r="570" spans="1:5" x14ac:dyDescent="0.3">
      <c r="A570" t="s">
        <v>1237</v>
      </c>
      <c r="B570" t="s">
        <v>43231</v>
      </c>
      <c r="C570" t="s">
        <v>43232</v>
      </c>
      <c r="D570">
        <f>_2_1[[#This Row],[Column2]]/(1.3*2.5)</f>
        <v>229.17947692307692</v>
      </c>
      <c r="E570" s="21">
        <f>_2_1[[#This Row],[Column3]]/17</f>
        <v>1.1197929411764706E-2</v>
      </c>
    </row>
    <row r="571" spans="1:5" x14ac:dyDescent="0.3">
      <c r="A571" t="s">
        <v>1239</v>
      </c>
      <c r="B571" t="s">
        <v>43233</v>
      </c>
      <c r="C571" t="s">
        <v>43234</v>
      </c>
      <c r="D571">
        <f>_2_1[[#This Row],[Column2]]/(1.3*2.5)</f>
        <v>229.28206153846153</v>
      </c>
      <c r="E571" s="21">
        <f>_2_1[[#This Row],[Column3]]/17</f>
        <v>1.1219358823529412E-2</v>
      </c>
    </row>
    <row r="572" spans="1:5" x14ac:dyDescent="0.3">
      <c r="A572" t="s">
        <v>1241</v>
      </c>
      <c r="B572" t="s">
        <v>43235</v>
      </c>
      <c r="C572" t="s">
        <v>43236</v>
      </c>
      <c r="D572">
        <f>_2_1[[#This Row],[Column2]]/(1.3*2.5)</f>
        <v>230.05129230769231</v>
      </c>
      <c r="E572" s="21">
        <f>_2_1[[#This Row],[Column3]]/17</f>
        <v>1.1238435294117648E-2</v>
      </c>
    </row>
    <row r="573" spans="1:5" x14ac:dyDescent="0.3">
      <c r="A573" t="s">
        <v>1243</v>
      </c>
      <c r="B573" t="s">
        <v>6134</v>
      </c>
      <c r="C573" t="s">
        <v>43237</v>
      </c>
      <c r="D573">
        <f>_2_1[[#This Row],[Column2]]/(1.3*2.5)</f>
        <v>231.48716923076924</v>
      </c>
      <c r="E573" s="21">
        <f>_2_1[[#This Row],[Column3]]/17</f>
        <v>1.1257505882352942E-2</v>
      </c>
    </row>
    <row r="574" spans="1:5" x14ac:dyDescent="0.3">
      <c r="A574" t="s">
        <v>1245</v>
      </c>
      <c r="B574" t="s">
        <v>43238</v>
      </c>
      <c r="C574" t="s">
        <v>43239</v>
      </c>
      <c r="D574">
        <f>_2_1[[#This Row],[Column2]]/(1.3*2.5)</f>
        <v>232.61538461538461</v>
      </c>
      <c r="E574" s="21">
        <f>_2_1[[#This Row],[Column3]]/17</f>
        <v>1.1276582352941177E-2</v>
      </c>
    </row>
    <row r="575" spans="1:5" x14ac:dyDescent="0.3">
      <c r="A575" t="s">
        <v>1247</v>
      </c>
      <c r="B575" t="s">
        <v>43240</v>
      </c>
      <c r="C575" t="s">
        <v>43241</v>
      </c>
      <c r="D575">
        <f>_2_1[[#This Row],[Column2]]/(1.3*2.5)</f>
        <v>232.87178461538463</v>
      </c>
      <c r="E575" s="21">
        <f>_2_1[[#This Row],[Column3]]/17</f>
        <v>1.1295652941176472E-2</v>
      </c>
    </row>
    <row r="576" spans="1:5" x14ac:dyDescent="0.3">
      <c r="A576" t="s">
        <v>1250</v>
      </c>
      <c r="B576" t="s">
        <v>43242</v>
      </c>
      <c r="C576" t="s">
        <v>43243</v>
      </c>
      <c r="D576">
        <f>_2_1[[#This Row],[Column2]]/(1.3*2.5)</f>
        <v>233.58975384615385</v>
      </c>
      <c r="E576" s="21">
        <f>_2_1[[#This Row],[Column3]]/17</f>
        <v>1.1314841176470589E-2</v>
      </c>
    </row>
    <row r="577" spans="1:5" x14ac:dyDescent="0.3">
      <c r="A577" t="s">
        <v>1253</v>
      </c>
      <c r="B577" t="s">
        <v>43244</v>
      </c>
      <c r="C577" t="s">
        <v>43245</v>
      </c>
      <c r="D577">
        <f>_2_1[[#This Row],[Column2]]/(1.3*2.5)</f>
        <v>234.61538461538461</v>
      </c>
      <c r="E577" s="21">
        <f>_2_1[[#This Row],[Column3]]/17</f>
        <v>1.1333911764705882E-2</v>
      </c>
    </row>
    <row r="578" spans="1:5" x14ac:dyDescent="0.3">
      <c r="A578" t="s">
        <v>1255</v>
      </c>
      <c r="B578" t="s">
        <v>43246</v>
      </c>
      <c r="C578" t="s">
        <v>43247</v>
      </c>
      <c r="D578">
        <f>_2_1[[#This Row],[Column2]]/(1.3*2.5)</f>
        <v>235.58975384615385</v>
      </c>
      <c r="E578" s="21">
        <f>_2_1[[#This Row],[Column3]]/17</f>
        <v>1.135534117647059E-2</v>
      </c>
    </row>
    <row r="579" spans="1:5" x14ac:dyDescent="0.3">
      <c r="A579" t="s">
        <v>205</v>
      </c>
      <c r="B579" t="s">
        <v>43248</v>
      </c>
      <c r="C579" t="s">
        <v>43249</v>
      </c>
      <c r="D579">
        <f>_2_1[[#This Row],[Column2]]/(1.3*2.5)</f>
        <v>236.15384615384616</v>
      </c>
      <c r="E579" s="21">
        <f>_2_1[[#This Row],[Column3]]/17</f>
        <v>1.1374417647058824E-2</v>
      </c>
    </row>
    <row r="580" spans="1:5" x14ac:dyDescent="0.3">
      <c r="A580" t="s">
        <v>1258</v>
      </c>
      <c r="B580" t="s">
        <v>38636</v>
      </c>
      <c r="C580" t="s">
        <v>43250</v>
      </c>
      <c r="D580">
        <f>_2_1[[#This Row],[Column2]]/(1.3*2.5)</f>
        <v>236.25640000000001</v>
      </c>
      <c r="E580" s="21">
        <f>_2_1[[#This Row],[Column3]]/17</f>
        <v>1.1393488235294118E-2</v>
      </c>
    </row>
    <row r="581" spans="1:5" x14ac:dyDescent="0.3">
      <c r="A581" t="s">
        <v>1261</v>
      </c>
      <c r="B581" t="s">
        <v>43251</v>
      </c>
      <c r="C581" t="s">
        <v>43252</v>
      </c>
      <c r="D581">
        <f>_2_1[[#This Row],[Column2]]/(1.3*2.5)</f>
        <v>236.71793846153847</v>
      </c>
      <c r="E581" s="21">
        <f>_2_1[[#This Row],[Column3]]/17</f>
        <v>1.1412564705882353E-2</v>
      </c>
    </row>
    <row r="582" spans="1:5" x14ac:dyDescent="0.3">
      <c r="A582" t="s">
        <v>1264</v>
      </c>
      <c r="B582" t="s">
        <v>6175</v>
      </c>
      <c r="C582" t="s">
        <v>43253</v>
      </c>
      <c r="D582">
        <f>_2_1[[#This Row],[Column2]]/(1.3*2.5)</f>
        <v>237.58975384615385</v>
      </c>
      <c r="E582" s="21">
        <f>_2_1[[#This Row],[Column3]]/17</f>
        <v>1.1434105882352941E-2</v>
      </c>
    </row>
    <row r="583" spans="1:5" x14ac:dyDescent="0.3">
      <c r="A583" t="s">
        <v>1266</v>
      </c>
      <c r="B583" t="s">
        <v>6181</v>
      </c>
      <c r="C583" t="s">
        <v>43254</v>
      </c>
      <c r="D583">
        <f>_2_1[[#This Row],[Column2]]/(1.3*2.5)</f>
        <v>238.61538461538461</v>
      </c>
      <c r="E583" s="21">
        <f>_2_1[[#This Row],[Column3]]/17</f>
        <v>1.1453182352941176E-2</v>
      </c>
    </row>
    <row r="584" spans="1:5" x14ac:dyDescent="0.3">
      <c r="A584" t="s">
        <v>1269</v>
      </c>
      <c r="B584" t="s">
        <v>6184</v>
      </c>
      <c r="C584" t="s">
        <v>43255</v>
      </c>
      <c r="D584">
        <f>_2_1[[#This Row],[Column2]]/(1.3*2.5)</f>
        <v>239.58975384615385</v>
      </c>
      <c r="E584" s="21">
        <f>_2_1[[#This Row],[Column3]]/17</f>
        <v>1.1472252941176471E-2</v>
      </c>
    </row>
    <row r="585" spans="1:5" x14ac:dyDescent="0.3">
      <c r="A585" t="s">
        <v>1272</v>
      </c>
      <c r="B585" t="s">
        <v>43256</v>
      </c>
      <c r="C585" t="s">
        <v>43257</v>
      </c>
      <c r="D585">
        <f>_2_1[[#This Row],[Column2]]/(1.3*2.5)</f>
        <v>239.89744615384615</v>
      </c>
      <c r="E585" s="21">
        <f>_2_1[[#This Row],[Column3]]/17</f>
        <v>1.1493682352941176E-2</v>
      </c>
    </row>
    <row r="586" spans="1:5" x14ac:dyDescent="0.3">
      <c r="A586" t="s">
        <v>1274</v>
      </c>
      <c r="B586" t="s">
        <v>6198</v>
      </c>
      <c r="C586" t="s">
        <v>43258</v>
      </c>
      <c r="D586">
        <f>_2_1[[#This Row],[Column2]]/(1.3*2.5)</f>
        <v>240.46153846153845</v>
      </c>
      <c r="E586" s="21">
        <f>_2_1[[#This Row],[Column3]]/17</f>
        <v>1.1512758823529411E-2</v>
      </c>
    </row>
    <row r="587" spans="1:5" x14ac:dyDescent="0.3">
      <c r="A587" t="s">
        <v>1277</v>
      </c>
      <c r="B587" t="s">
        <v>43259</v>
      </c>
      <c r="C587" t="s">
        <v>43260</v>
      </c>
      <c r="D587">
        <f>_2_1[[#This Row],[Column2]]/(1.3*2.5)</f>
        <v>241.33332307692308</v>
      </c>
      <c r="E587" s="21">
        <f>_2_1[[#This Row],[Column3]]/17</f>
        <v>1.1531829411764706E-2</v>
      </c>
    </row>
    <row r="588" spans="1:5" x14ac:dyDescent="0.3">
      <c r="A588" t="s">
        <v>1280</v>
      </c>
      <c r="B588" t="s">
        <v>43261</v>
      </c>
      <c r="C588" t="s">
        <v>43262</v>
      </c>
      <c r="D588">
        <f>_2_1[[#This Row],[Column2]]/(1.3*2.5)</f>
        <v>242.41024615384615</v>
      </c>
      <c r="E588" s="21">
        <f>_2_1[[#This Row],[Column3]]/17</f>
        <v>1.1551017647058823E-2</v>
      </c>
    </row>
    <row r="589" spans="1:5" x14ac:dyDescent="0.3">
      <c r="A589" t="s">
        <v>1282</v>
      </c>
      <c r="B589" t="s">
        <v>43263</v>
      </c>
      <c r="C589" t="s">
        <v>43264</v>
      </c>
      <c r="D589">
        <f>_2_1[[#This Row],[Column2]]/(1.3*2.5)</f>
        <v>243.28206153846153</v>
      </c>
      <c r="E589" s="21">
        <f>_2_1[[#This Row],[Column3]]/17</f>
        <v>1.1572447058823529E-2</v>
      </c>
    </row>
    <row r="590" spans="1:5" x14ac:dyDescent="0.3">
      <c r="A590" t="s">
        <v>1284</v>
      </c>
      <c r="B590" t="s">
        <v>43265</v>
      </c>
      <c r="C590" t="s">
        <v>43266</v>
      </c>
      <c r="D590">
        <f>_2_1[[#This Row],[Column2]]/(1.3*2.5)</f>
        <v>244</v>
      </c>
      <c r="E590" s="21">
        <f>_2_1[[#This Row],[Column3]]/17</f>
        <v>1.1591517647058824E-2</v>
      </c>
    </row>
    <row r="591" spans="1:5" x14ac:dyDescent="0.3">
      <c r="A591" t="s">
        <v>1286</v>
      </c>
      <c r="B591" t="s">
        <v>38653</v>
      </c>
      <c r="C591" t="s">
        <v>43267</v>
      </c>
      <c r="D591">
        <f>_2_1[[#This Row],[Column2]]/(1.3*2.5)</f>
        <v>245.07692307692307</v>
      </c>
      <c r="E591" s="21">
        <f>_2_1[[#This Row],[Column3]]/17</f>
        <v>1.1610594117647059E-2</v>
      </c>
    </row>
    <row r="592" spans="1:5" x14ac:dyDescent="0.3">
      <c r="A592" t="s">
        <v>1288</v>
      </c>
      <c r="B592" t="s">
        <v>43268</v>
      </c>
      <c r="C592" t="s">
        <v>43269</v>
      </c>
      <c r="D592">
        <f>_2_1[[#This Row],[Column2]]/(1.3*2.5)</f>
        <v>246.56409230769231</v>
      </c>
      <c r="E592" s="21">
        <f>_2_1[[#This Row],[Column3]]/17</f>
        <v>1.1629664705882352E-2</v>
      </c>
    </row>
    <row r="593" spans="1:5" x14ac:dyDescent="0.3">
      <c r="A593" t="s">
        <v>1290</v>
      </c>
      <c r="B593" t="s">
        <v>43270</v>
      </c>
      <c r="C593" t="s">
        <v>43271</v>
      </c>
      <c r="D593">
        <f>_2_1[[#This Row],[Column2]]/(1.3*2.5)</f>
        <v>247.94870769230769</v>
      </c>
      <c r="E593" s="21">
        <f>_2_1[[#This Row],[Column3]]/17</f>
        <v>1.1648741176470589E-2</v>
      </c>
    </row>
    <row r="594" spans="1:5" x14ac:dyDescent="0.3">
      <c r="A594" t="s">
        <v>1292</v>
      </c>
      <c r="B594" t="s">
        <v>43272</v>
      </c>
      <c r="C594" t="s">
        <v>43273</v>
      </c>
      <c r="D594">
        <f>_2_1[[#This Row],[Column2]]/(1.3*2.5)</f>
        <v>248.3589846153846</v>
      </c>
      <c r="E594" s="21">
        <f>_2_1[[#This Row],[Column3]]/17</f>
        <v>1.1670282352941177E-2</v>
      </c>
    </row>
    <row r="595" spans="1:5" x14ac:dyDescent="0.3">
      <c r="A595" t="s">
        <v>1295</v>
      </c>
      <c r="B595" t="s">
        <v>38659</v>
      </c>
      <c r="C595" t="s">
        <v>43274</v>
      </c>
      <c r="D595">
        <f>_2_1[[#This Row],[Column2]]/(1.3*2.5)</f>
        <v>248.66667692307692</v>
      </c>
      <c r="E595" s="21">
        <f>_2_1[[#This Row],[Column3]]/17</f>
        <v>1.168935294117647E-2</v>
      </c>
    </row>
    <row r="596" spans="1:5" x14ac:dyDescent="0.3">
      <c r="A596" t="s">
        <v>1298</v>
      </c>
      <c r="B596" t="s">
        <v>43275</v>
      </c>
      <c r="C596" t="s">
        <v>43276</v>
      </c>
      <c r="D596">
        <f>_2_1[[#This Row],[Column2]]/(1.3*2.5)</f>
        <v>249.53846153846155</v>
      </c>
      <c r="E596" s="21">
        <f>_2_1[[#This Row],[Column3]]/17</f>
        <v>1.1708429411764707E-2</v>
      </c>
    </row>
    <row r="597" spans="1:5" x14ac:dyDescent="0.3">
      <c r="A597" t="s">
        <v>1300</v>
      </c>
      <c r="B597" t="s">
        <v>43277</v>
      </c>
      <c r="C597" t="s">
        <v>43278</v>
      </c>
      <c r="D597">
        <f>_2_1[[#This Row],[Column2]]/(1.3*2.5)</f>
        <v>250.71793846153847</v>
      </c>
      <c r="E597" s="21">
        <f>_2_1[[#This Row],[Column3]]/17</f>
        <v>1.17275E-2</v>
      </c>
    </row>
    <row r="598" spans="1:5" x14ac:dyDescent="0.3">
      <c r="A598" t="s">
        <v>1303</v>
      </c>
      <c r="B598" t="s">
        <v>43279</v>
      </c>
      <c r="C598" t="s">
        <v>43280</v>
      </c>
      <c r="D598">
        <f>_2_1[[#This Row],[Column2]]/(1.3*2.5)</f>
        <v>251.6410153846154</v>
      </c>
      <c r="E598" s="21">
        <f>_2_1[[#This Row],[Column3]]/17</f>
        <v>1.1748929411764706E-2</v>
      </c>
    </row>
    <row r="599" spans="1:5" x14ac:dyDescent="0.3">
      <c r="A599" t="s">
        <v>1306</v>
      </c>
      <c r="B599" t="s">
        <v>43281</v>
      </c>
      <c r="C599" t="s">
        <v>43282</v>
      </c>
      <c r="D599">
        <f>_2_1[[#This Row],[Column2]]/(1.3*2.5)</f>
        <v>251.94870769230769</v>
      </c>
      <c r="E599" s="21">
        <f>_2_1[[#This Row],[Column3]]/17</f>
        <v>1.176800588235294E-2</v>
      </c>
    </row>
    <row r="600" spans="1:5" x14ac:dyDescent="0.3">
      <c r="A600" t="s">
        <v>1309</v>
      </c>
      <c r="B600" t="s">
        <v>43283</v>
      </c>
      <c r="C600" t="s">
        <v>43284</v>
      </c>
      <c r="D600">
        <f>_2_1[[#This Row],[Column2]]/(1.3*2.5)</f>
        <v>252.05129230769231</v>
      </c>
      <c r="E600" s="21">
        <f>_2_1[[#This Row],[Column3]]/17</f>
        <v>1.1787188235294118E-2</v>
      </c>
    </row>
    <row r="601" spans="1:5" x14ac:dyDescent="0.3">
      <c r="A601" t="s">
        <v>1312</v>
      </c>
      <c r="B601" t="s">
        <v>43285</v>
      </c>
      <c r="C601" t="s">
        <v>43286</v>
      </c>
      <c r="D601">
        <f>_2_1[[#This Row],[Column2]]/(1.3*2.5)</f>
        <v>252.92307692307693</v>
      </c>
      <c r="E601" s="21">
        <f>_2_1[[#This Row],[Column3]]/17</f>
        <v>1.1808617647058824E-2</v>
      </c>
    </row>
    <row r="602" spans="1:5" x14ac:dyDescent="0.3">
      <c r="A602" t="s">
        <v>1315</v>
      </c>
      <c r="B602" t="s">
        <v>43287</v>
      </c>
      <c r="C602" t="s">
        <v>43288</v>
      </c>
      <c r="D602">
        <f>_2_1[[#This Row],[Column2]]/(1.3*2.5)</f>
        <v>253.94870769230769</v>
      </c>
      <c r="E602" s="21">
        <f>_2_1[[#This Row],[Column3]]/17</f>
        <v>1.1827694117647058E-2</v>
      </c>
    </row>
    <row r="603" spans="1:5" x14ac:dyDescent="0.3">
      <c r="A603" t="s">
        <v>1317</v>
      </c>
      <c r="B603" t="s">
        <v>43289</v>
      </c>
      <c r="C603" t="s">
        <v>43290</v>
      </c>
      <c r="D603">
        <f>_2_1[[#This Row],[Column2]]/(1.3*2.5)</f>
        <v>254.71793846153847</v>
      </c>
      <c r="E603" s="21">
        <f>_2_1[[#This Row],[Column3]]/17</f>
        <v>1.1846764705882352E-2</v>
      </c>
    </row>
    <row r="604" spans="1:5" x14ac:dyDescent="0.3">
      <c r="A604" t="s">
        <v>193</v>
      </c>
      <c r="B604" t="s">
        <v>43291</v>
      </c>
      <c r="C604" t="s">
        <v>43292</v>
      </c>
      <c r="D604">
        <f>_2_1[[#This Row],[Column2]]/(1.3*2.5)</f>
        <v>255.28206153846153</v>
      </c>
      <c r="E604" s="21">
        <f>_2_1[[#This Row],[Column3]]/17</f>
        <v>1.1865841176470588E-2</v>
      </c>
    </row>
    <row r="605" spans="1:5" x14ac:dyDescent="0.3">
      <c r="A605" t="s">
        <v>1321</v>
      </c>
      <c r="B605" t="s">
        <v>43293</v>
      </c>
      <c r="C605" t="s">
        <v>43294</v>
      </c>
      <c r="D605">
        <f>_2_1[[#This Row],[Column2]]/(1.3*2.5)</f>
        <v>256.20513846153847</v>
      </c>
      <c r="E605" s="21">
        <f>_2_1[[#This Row],[Column3]]/17</f>
        <v>1.1887382352941176E-2</v>
      </c>
    </row>
    <row r="606" spans="1:5" x14ac:dyDescent="0.3">
      <c r="A606" t="s">
        <v>1323</v>
      </c>
      <c r="B606" t="s">
        <v>43295</v>
      </c>
      <c r="C606" t="s">
        <v>43296</v>
      </c>
      <c r="D606">
        <f>_2_1[[#This Row],[Column2]]/(1.3*2.5)</f>
        <v>257.89744615384615</v>
      </c>
      <c r="E606" s="21">
        <f>_2_1[[#This Row],[Column3]]/17</f>
        <v>1.190645294117647E-2</v>
      </c>
    </row>
    <row r="607" spans="1:5" x14ac:dyDescent="0.3">
      <c r="A607" t="s">
        <v>1325</v>
      </c>
      <c r="B607" t="s">
        <v>43297</v>
      </c>
      <c r="C607" t="s">
        <v>43298</v>
      </c>
      <c r="D607">
        <f>_2_1[[#This Row],[Column2]]/(1.3*2.5)</f>
        <v>259.23076923076923</v>
      </c>
      <c r="E607" s="21">
        <f>_2_1[[#This Row],[Column3]]/17</f>
        <v>1.1925529411764706E-2</v>
      </c>
    </row>
    <row r="608" spans="1:5" x14ac:dyDescent="0.3">
      <c r="A608" t="s">
        <v>1327</v>
      </c>
      <c r="B608" t="s">
        <v>43299</v>
      </c>
      <c r="C608" t="s">
        <v>43300</v>
      </c>
      <c r="D608">
        <f>_2_1[[#This Row],[Column2]]/(1.3*2.5)</f>
        <v>259.89744615384615</v>
      </c>
      <c r="E608" s="21">
        <f>_2_1[[#This Row],[Column3]]/17</f>
        <v>1.19446E-2</v>
      </c>
    </row>
    <row r="609" spans="1:5" x14ac:dyDescent="0.3">
      <c r="A609" t="s">
        <v>1329</v>
      </c>
      <c r="B609" t="s">
        <v>6342</v>
      </c>
      <c r="C609" t="s">
        <v>43301</v>
      </c>
      <c r="D609">
        <f>_2_1[[#This Row],[Column2]]/(1.3*2.5)</f>
        <v>260.05129230769228</v>
      </c>
      <c r="E609" s="21">
        <f>_2_1[[#This Row],[Column3]]/17</f>
        <v>1.1963676470588235E-2</v>
      </c>
    </row>
    <row r="610" spans="1:5" x14ac:dyDescent="0.3">
      <c r="A610" t="s">
        <v>1331</v>
      </c>
      <c r="B610" t="s">
        <v>43302</v>
      </c>
      <c r="C610" t="s">
        <v>43303</v>
      </c>
      <c r="D610">
        <f>_2_1[[#This Row],[Column2]]/(1.3*2.5)</f>
        <v>260.41024615384617</v>
      </c>
      <c r="E610" s="21">
        <f>_2_1[[#This Row],[Column3]]/17</f>
        <v>1.198274705882353E-2</v>
      </c>
    </row>
    <row r="611" spans="1:5" x14ac:dyDescent="0.3">
      <c r="A611" t="s">
        <v>1333</v>
      </c>
      <c r="B611" t="s">
        <v>43304</v>
      </c>
      <c r="C611" t="s">
        <v>43305</v>
      </c>
      <c r="D611">
        <f>_2_1[[#This Row],[Column2]]/(1.3*2.5)</f>
        <v>261.43590769230769</v>
      </c>
      <c r="E611" s="21">
        <f>_2_1[[#This Row],[Column3]]/17</f>
        <v>1.2004176470588235E-2</v>
      </c>
    </row>
    <row r="612" spans="1:5" x14ac:dyDescent="0.3">
      <c r="A612" t="s">
        <v>1335</v>
      </c>
      <c r="B612" t="s">
        <v>43306</v>
      </c>
      <c r="C612" t="s">
        <v>43307</v>
      </c>
      <c r="D612">
        <f>_2_1[[#This Row],[Column2]]/(1.3*2.5)</f>
        <v>262.76923076923077</v>
      </c>
      <c r="E612" s="21">
        <f>_2_1[[#This Row],[Column3]]/17</f>
        <v>1.2023364705882352E-2</v>
      </c>
    </row>
    <row r="613" spans="1:5" x14ac:dyDescent="0.3">
      <c r="A613" t="s">
        <v>1337</v>
      </c>
      <c r="B613" t="s">
        <v>43308</v>
      </c>
      <c r="C613" t="s">
        <v>43309</v>
      </c>
      <c r="D613">
        <f>_2_1[[#This Row],[Column2]]/(1.3*2.5)</f>
        <v>264.10255384615385</v>
      </c>
      <c r="E613" s="21">
        <f>_2_1[[#This Row],[Column3]]/17</f>
        <v>1.2042441176470589E-2</v>
      </c>
    </row>
    <row r="614" spans="1:5" x14ac:dyDescent="0.3">
      <c r="A614" t="s">
        <v>1339</v>
      </c>
      <c r="B614" t="s">
        <v>43310</v>
      </c>
      <c r="C614" t="s">
        <v>43311</v>
      </c>
      <c r="D614">
        <f>_2_1[[#This Row],[Column2]]/(1.3*2.5)</f>
        <v>265.23076923076923</v>
      </c>
      <c r="E614" s="21">
        <f>_2_1[[#This Row],[Column3]]/17</f>
        <v>1.2061511764705882E-2</v>
      </c>
    </row>
    <row r="615" spans="1:5" x14ac:dyDescent="0.3">
      <c r="A615" t="s">
        <v>1341</v>
      </c>
      <c r="B615" t="s">
        <v>43312</v>
      </c>
      <c r="C615" t="s">
        <v>43313</v>
      </c>
      <c r="D615">
        <f>_2_1[[#This Row],[Column2]]/(1.3*2.5)</f>
        <v>266.25639999999999</v>
      </c>
      <c r="E615" s="21">
        <f>_2_1[[#This Row],[Column3]]/17</f>
        <v>1.2082941176470588E-2</v>
      </c>
    </row>
    <row r="616" spans="1:5" x14ac:dyDescent="0.3">
      <c r="A616" t="s">
        <v>1343</v>
      </c>
      <c r="B616" t="s">
        <v>43314</v>
      </c>
      <c r="C616" t="s">
        <v>43315</v>
      </c>
      <c r="D616">
        <f>_2_1[[#This Row],[Column2]]/(1.3*2.5)</f>
        <v>267.07692307692309</v>
      </c>
      <c r="E616" s="21">
        <f>_2_1[[#This Row],[Column3]]/17</f>
        <v>1.2102017647058825E-2</v>
      </c>
    </row>
    <row r="617" spans="1:5" x14ac:dyDescent="0.3">
      <c r="A617" t="s">
        <v>1345</v>
      </c>
      <c r="B617" t="s">
        <v>43316</v>
      </c>
      <c r="C617" t="s">
        <v>43317</v>
      </c>
      <c r="D617">
        <f>_2_1[[#This Row],[Column2]]/(1.3*2.5)</f>
        <v>267.89744615384615</v>
      </c>
      <c r="E617" s="21">
        <f>_2_1[[#This Row],[Column3]]/17</f>
        <v>1.2121088235294118E-2</v>
      </c>
    </row>
    <row r="618" spans="1:5" x14ac:dyDescent="0.3">
      <c r="A618" t="s">
        <v>1347</v>
      </c>
      <c r="B618" t="s">
        <v>43318</v>
      </c>
      <c r="C618" t="s">
        <v>43319</v>
      </c>
      <c r="D618">
        <f>_2_1[[#This Row],[Column2]]/(1.3*2.5)</f>
        <v>268.56409230769231</v>
      </c>
      <c r="E618" s="21">
        <f>_2_1[[#This Row],[Column3]]/17</f>
        <v>1.2142629411764706E-2</v>
      </c>
    </row>
    <row r="619" spans="1:5" x14ac:dyDescent="0.3">
      <c r="A619" t="s">
        <v>1350</v>
      </c>
      <c r="B619" t="s">
        <v>43320</v>
      </c>
      <c r="C619" t="s">
        <v>43321</v>
      </c>
      <c r="D619">
        <f>_2_1[[#This Row],[Column2]]/(1.3*2.5)</f>
        <v>268.97436923076924</v>
      </c>
      <c r="E619" s="21">
        <f>_2_1[[#This Row],[Column3]]/17</f>
        <v>1.2161705882352941E-2</v>
      </c>
    </row>
    <row r="620" spans="1:5" x14ac:dyDescent="0.3">
      <c r="A620" t="s">
        <v>1353</v>
      </c>
      <c r="B620" t="s">
        <v>43322</v>
      </c>
      <c r="C620" t="s">
        <v>43323</v>
      </c>
      <c r="D620">
        <f>_2_1[[#This Row],[Column2]]/(1.3*2.5)</f>
        <v>269.28206153846156</v>
      </c>
      <c r="E620" s="21">
        <f>_2_1[[#This Row],[Column3]]/17</f>
        <v>1.2180776470588236E-2</v>
      </c>
    </row>
    <row r="621" spans="1:5" x14ac:dyDescent="0.3">
      <c r="A621" t="s">
        <v>1356</v>
      </c>
      <c r="B621" t="s">
        <v>43324</v>
      </c>
      <c r="C621" t="s">
        <v>43325</v>
      </c>
      <c r="D621">
        <f>_2_1[[#This Row],[Column2]]/(1.3*2.5)</f>
        <v>270.82052307692305</v>
      </c>
      <c r="E621" s="21">
        <f>_2_1[[#This Row],[Column3]]/17</f>
        <v>1.2199852941176471E-2</v>
      </c>
    </row>
    <row r="622" spans="1:5" x14ac:dyDescent="0.3">
      <c r="A622" t="s">
        <v>1358</v>
      </c>
      <c r="B622" t="s">
        <v>43326</v>
      </c>
      <c r="C622" t="s">
        <v>43327</v>
      </c>
      <c r="D622">
        <f>_2_1[[#This Row],[Column2]]/(1.3*2.5)</f>
        <v>272.25639999999999</v>
      </c>
      <c r="E622" s="21">
        <f>_2_1[[#This Row],[Column3]]/17</f>
        <v>1.2221282352941176E-2</v>
      </c>
    </row>
    <row r="623" spans="1:5" x14ac:dyDescent="0.3">
      <c r="A623" t="s">
        <v>1360</v>
      </c>
      <c r="B623" t="s">
        <v>43328</v>
      </c>
      <c r="C623" t="s">
        <v>43329</v>
      </c>
      <c r="D623">
        <f>_2_1[[#This Row],[Column2]]/(1.3*2.5)</f>
        <v>273.12821538461537</v>
      </c>
      <c r="E623" s="21">
        <f>_2_1[[#This Row],[Column3]]/17</f>
        <v>1.224035294117647E-2</v>
      </c>
    </row>
    <row r="624" spans="1:5" x14ac:dyDescent="0.3">
      <c r="A624" t="s">
        <v>1363</v>
      </c>
      <c r="B624" t="s">
        <v>43330</v>
      </c>
      <c r="C624" t="s">
        <v>43331</v>
      </c>
      <c r="D624">
        <f>_2_1[[#This Row],[Column2]]/(1.3*2.5)</f>
        <v>273.28206153846156</v>
      </c>
      <c r="E624" s="21">
        <f>_2_1[[#This Row],[Column3]]/17</f>
        <v>1.2259429411764706E-2</v>
      </c>
    </row>
    <row r="625" spans="1:5" x14ac:dyDescent="0.3">
      <c r="A625" t="s">
        <v>1366</v>
      </c>
      <c r="B625" t="s">
        <v>38713</v>
      </c>
      <c r="C625" t="s">
        <v>43332</v>
      </c>
      <c r="D625">
        <f>_2_1[[#This Row],[Column2]]/(1.3*2.5)</f>
        <v>273.53846153846155</v>
      </c>
      <c r="E625" s="21">
        <f>_2_1[[#This Row],[Column3]]/17</f>
        <v>1.2278611764705882E-2</v>
      </c>
    </row>
    <row r="626" spans="1:5" x14ac:dyDescent="0.3">
      <c r="A626" t="s">
        <v>1368</v>
      </c>
      <c r="B626" t="s">
        <v>43333</v>
      </c>
      <c r="C626" t="s">
        <v>43334</v>
      </c>
      <c r="D626">
        <f>_2_1[[#This Row],[Column2]]/(1.3*2.5)</f>
        <v>274.15384615384613</v>
      </c>
      <c r="E626" s="21">
        <f>_2_1[[#This Row],[Column3]]/17</f>
        <v>1.2297688235294117E-2</v>
      </c>
    </row>
    <row r="627" spans="1:5" x14ac:dyDescent="0.3">
      <c r="A627" t="s">
        <v>1370</v>
      </c>
      <c r="B627" t="s">
        <v>43335</v>
      </c>
      <c r="C627" t="s">
        <v>43336</v>
      </c>
      <c r="D627">
        <f>_2_1[[#This Row],[Column2]]/(1.3*2.5)</f>
        <v>274.87178461538463</v>
      </c>
      <c r="E627" s="21">
        <f>_2_1[[#This Row],[Column3]]/17</f>
        <v>1.2316758823529412E-2</v>
      </c>
    </row>
    <row r="628" spans="1:5" x14ac:dyDescent="0.3">
      <c r="A628" t="s">
        <v>1372</v>
      </c>
      <c r="B628" t="s">
        <v>43337</v>
      </c>
      <c r="C628" t="s">
        <v>43338</v>
      </c>
      <c r="D628">
        <f>_2_1[[#This Row],[Column2]]/(1.3*2.5)</f>
        <v>275.6410153846154</v>
      </c>
      <c r="E628" s="21">
        <f>_2_1[[#This Row],[Column3]]/17</f>
        <v>1.2338188235294117E-2</v>
      </c>
    </row>
    <row r="629" spans="1:5" x14ac:dyDescent="0.3">
      <c r="A629" t="s">
        <v>162</v>
      </c>
      <c r="B629" t="s">
        <v>43339</v>
      </c>
      <c r="C629" t="s">
        <v>43340</v>
      </c>
      <c r="D629">
        <f>_2_1[[#This Row],[Column2]]/(1.3*2.5)</f>
        <v>276.61538461538464</v>
      </c>
      <c r="E629" s="21">
        <f>_2_1[[#This Row],[Column3]]/17</f>
        <v>1.2357264705882352E-2</v>
      </c>
    </row>
    <row r="630" spans="1:5" x14ac:dyDescent="0.3">
      <c r="A630" t="s">
        <v>1375</v>
      </c>
      <c r="B630" t="s">
        <v>43341</v>
      </c>
      <c r="C630" t="s">
        <v>43342</v>
      </c>
      <c r="D630">
        <f>_2_1[[#This Row],[Column2]]/(1.3*2.5)</f>
        <v>277.89744615384615</v>
      </c>
      <c r="E630" s="21">
        <f>_2_1[[#This Row],[Column3]]/17</f>
        <v>1.2376335294117647E-2</v>
      </c>
    </row>
    <row r="631" spans="1:5" x14ac:dyDescent="0.3">
      <c r="A631" t="s">
        <v>1377</v>
      </c>
      <c r="B631" t="s">
        <v>6500</v>
      </c>
      <c r="C631" t="s">
        <v>43343</v>
      </c>
      <c r="D631">
        <f>_2_1[[#This Row],[Column2]]/(1.3*2.5)</f>
        <v>279.38461538461536</v>
      </c>
      <c r="E631" s="21">
        <f>_2_1[[#This Row],[Column3]]/17</f>
        <v>1.2395411764705882E-2</v>
      </c>
    </row>
    <row r="632" spans="1:5" x14ac:dyDescent="0.3">
      <c r="A632" t="s">
        <v>1380</v>
      </c>
      <c r="B632" t="s">
        <v>43344</v>
      </c>
      <c r="C632" t="s">
        <v>43345</v>
      </c>
      <c r="D632">
        <f>_2_1[[#This Row],[Column2]]/(1.3*2.5)</f>
        <v>280.51283076923079</v>
      </c>
      <c r="E632" s="21">
        <f>_2_1[[#This Row],[Column3]]/17</f>
        <v>1.241695294117647E-2</v>
      </c>
    </row>
    <row r="633" spans="1:5" x14ac:dyDescent="0.3">
      <c r="A633" t="s">
        <v>1382</v>
      </c>
      <c r="B633" t="s">
        <v>43346</v>
      </c>
      <c r="C633" t="s">
        <v>43347</v>
      </c>
      <c r="D633">
        <f>_2_1[[#This Row],[Column2]]/(1.3*2.5)</f>
        <v>281.33332307692308</v>
      </c>
      <c r="E633" s="21">
        <f>_2_1[[#This Row],[Column3]]/17</f>
        <v>1.2436023529411765E-2</v>
      </c>
    </row>
    <row r="634" spans="1:5" x14ac:dyDescent="0.3">
      <c r="A634" t="s">
        <v>1384</v>
      </c>
      <c r="B634" t="s">
        <v>43348</v>
      </c>
      <c r="C634" t="s">
        <v>43349</v>
      </c>
      <c r="D634">
        <f>_2_1[[#This Row],[Column2]]/(1.3*2.5)</f>
        <v>281.94870769230772</v>
      </c>
      <c r="E634" s="21">
        <f>_2_1[[#This Row],[Column3]]/17</f>
        <v>1.24551E-2</v>
      </c>
    </row>
    <row r="635" spans="1:5" x14ac:dyDescent="0.3">
      <c r="A635" t="s">
        <v>1387</v>
      </c>
      <c r="B635" t="s">
        <v>43350</v>
      </c>
      <c r="C635" t="s">
        <v>43351</v>
      </c>
      <c r="D635">
        <f>_2_1[[#This Row],[Column2]]/(1.3*2.5)</f>
        <v>283.12821538461537</v>
      </c>
      <c r="E635" s="21">
        <f>_2_1[[#This Row],[Column3]]/17</f>
        <v>1.2476529411764706E-2</v>
      </c>
    </row>
    <row r="636" spans="1:5" x14ac:dyDescent="0.3">
      <c r="A636" t="s">
        <v>1390</v>
      </c>
      <c r="B636" t="s">
        <v>43352</v>
      </c>
      <c r="C636" t="s">
        <v>43353</v>
      </c>
      <c r="D636">
        <f>_2_1[[#This Row],[Column2]]/(1.3*2.5)</f>
        <v>283.89744615384615</v>
      </c>
      <c r="E636" s="21">
        <f>_2_1[[#This Row],[Column3]]/17</f>
        <v>1.2495600000000001E-2</v>
      </c>
    </row>
    <row r="637" spans="1:5" x14ac:dyDescent="0.3">
      <c r="A637" t="s">
        <v>1392</v>
      </c>
      <c r="B637" t="s">
        <v>6527</v>
      </c>
      <c r="C637" t="s">
        <v>43354</v>
      </c>
      <c r="D637">
        <f>_2_1[[#This Row],[Column2]]/(1.3*2.5)</f>
        <v>284.46153846153845</v>
      </c>
      <c r="E637" s="21">
        <f>_2_1[[#This Row],[Column3]]/17</f>
        <v>1.2514788235294118E-2</v>
      </c>
    </row>
    <row r="638" spans="1:5" x14ac:dyDescent="0.3">
      <c r="A638" t="s">
        <v>1394</v>
      </c>
      <c r="B638" t="s">
        <v>43355</v>
      </c>
      <c r="C638" t="s">
        <v>43356</v>
      </c>
      <c r="D638">
        <f>_2_1[[#This Row],[Column2]]/(1.3*2.5)</f>
        <v>285.23076923076923</v>
      </c>
      <c r="E638" s="21">
        <f>_2_1[[#This Row],[Column3]]/17</f>
        <v>1.2533858823529411E-2</v>
      </c>
    </row>
    <row r="639" spans="1:5" x14ac:dyDescent="0.3">
      <c r="A639" t="s">
        <v>1396</v>
      </c>
      <c r="B639" t="s">
        <v>6548</v>
      </c>
      <c r="C639" t="s">
        <v>43357</v>
      </c>
      <c r="D639">
        <f>_2_1[[#This Row],[Column2]]/(1.3*2.5)</f>
        <v>286.30769230769232</v>
      </c>
      <c r="E639" s="21">
        <f>_2_1[[#This Row],[Column3]]/17</f>
        <v>1.2552935294117648E-2</v>
      </c>
    </row>
    <row r="640" spans="1:5" x14ac:dyDescent="0.3">
      <c r="A640" t="s">
        <v>1398</v>
      </c>
      <c r="B640" t="s">
        <v>43358</v>
      </c>
      <c r="C640" t="s">
        <v>43359</v>
      </c>
      <c r="D640">
        <f>_2_1[[#This Row],[Column2]]/(1.3*2.5)</f>
        <v>287.89744615384615</v>
      </c>
      <c r="E640" s="21">
        <f>_2_1[[#This Row],[Column3]]/17</f>
        <v>1.2574364705882352E-2</v>
      </c>
    </row>
    <row r="641" spans="1:5" x14ac:dyDescent="0.3">
      <c r="A641" t="s">
        <v>1400</v>
      </c>
      <c r="B641" t="s">
        <v>43360</v>
      </c>
      <c r="C641" t="s">
        <v>43361</v>
      </c>
      <c r="D641">
        <f>_2_1[[#This Row],[Column2]]/(1.3*2.5)</f>
        <v>289.12821538461537</v>
      </c>
      <c r="E641" s="21">
        <f>_2_1[[#This Row],[Column3]]/17</f>
        <v>1.2593435294117647E-2</v>
      </c>
    </row>
    <row r="642" spans="1:5" x14ac:dyDescent="0.3">
      <c r="A642" t="s">
        <v>1402</v>
      </c>
      <c r="B642" t="s">
        <v>43362</v>
      </c>
      <c r="C642" t="s">
        <v>43363</v>
      </c>
      <c r="D642">
        <f>_2_1[[#This Row],[Column2]]/(1.3*2.5)</f>
        <v>289.6410153846154</v>
      </c>
      <c r="E642" s="21">
        <f>_2_1[[#This Row],[Column3]]/17</f>
        <v>1.2612511764705884E-2</v>
      </c>
    </row>
    <row r="643" spans="1:5" x14ac:dyDescent="0.3">
      <c r="A643" t="s">
        <v>1404</v>
      </c>
      <c r="B643" t="s">
        <v>43364</v>
      </c>
      <c r="C643" t="s">
        <v>43365</v>
      </c>
      <c r="D643">
        <f>_2_1[[#This Row],[Column2]]/(1.3*2.5)</f>
        <v>290</v>
      </c>
      <c r="E643" s="21">
        <f>_2_1[[#This Row],[Column3]]/17</f>
        <v>1.2631582352941177E-2</v>
      </c>
    </row>
    <row r="644" spans="1:5" x14ac:dyDescent="0.3">
      <c r="A644" t="s">
        <v>1406</v>
      </c>
      <c r="B644" t="s">
        <v>43366</v>
      </c>
      <c r="C644" t="s">
        <v>43367</v>
      </c>
      <c r="D644">
        <f>_2_1[[#This Row],[Column2]]/(1.3*2.5)</f>
        <v>290.66667692307692</v>
      </c>
      <c r="E644" s="21">
        <f>_2_1[[#This Row],[Column3]]/17</f>
        <v>1.2650770588235294E-2</v>
      </c>
    </row>
    <row r="645" spans="1:5" x14ac:dyDescent="0.3">
      <c r="A645" t="s">
        <v>1408</v>
      </c>
      <c r="B645" t="s">
        <v>6577</v>
      </c>
      <c r="C645" t="s">
        <v>43368</v>
      </c>
      <c r="D645">
        <f>_2_1[[#This Row],[Column2]]/(1.3*2.5)</f>
        <v>291.48716923076921</v>
      </c>
      <c r="E645" s="21">
        <f>_2_1[[#This Row],[Column3]]/17</f>
        <v>1.2669841176470589E-2</v>
      </c>
    </row>
    <row r="646" spans="1:5" x14ac:dyDescent="0.3">
      <c r="A646" t="s">
        <v>1410</v>
      </c>
      <c r="B646" t="s">
        <v>6583</v>
      </c>
      <c r="C646" t="s">
        <v>43369</v>
      </c>
      <c r="D646">
        <f>_2_1[[#This Row],[Column2]]/(1.3*2.5)</f>
        <v>292.41024615384617</v>
      </c>
      <c r="E646" s="21">
        <f>_2_1[[#This Row],[Column3]]/17</f>
        <v>1.2691270588235293E-2</v>
      </c>
    </row>
    <row r="647" spans="1:5" x14ac:dyDescent="0.3">
      <c r="A647" t="s">
        <v>1412</v>
      </c>
      <c r="B647" t="s">
        <v>43370</v>
      </c>
      <c r="C647" t="s">
        <v>43371</v>
      </c>
      <c r="D647">
        <f>_2_1[[#This Row],[Column2]]/(1.3*2.5)</f>
        <v>293.28206153846156</v>
      </c>
      <c r="E647" s="21">
        <f>_2_1[[#This Row],[Column3]]/17</f>
        <v>1.2710347058823528E-2</v>
      </c>
    </row>
    <row r="648" spans="1:5" x14ac:dyDescent="0.3">
      <c r="A648" t="s">
        <v>1414</v>
      </c>
      <c r="B648" t="s">
        <v>6600</v>
      </c>
      <c r="C648" t="s">
        <v>43372</v>
      </c>
      <c r="D648">
        <f>_2_1[[#This Row],[Column2]]/(1.3*2.5)</f>
        <v>294.10255384615385</v>
      </c>
      <c r="E648" s="21">
        <f>_2_1[[#This Row],[Column3]]/17</f>
        <v>1.2729417647058825E-2</v>
      </c>
    </row>
    <row r="649" spans="1:5" x14ac:dyDescent="0.3">
      <c r="A649" t="s">
        <v>1416</v>
      </c>
      <c r="B649" t="s">
        <v>43373</v>
      </c>
      <c r="C649" t="s">
        <v>43374</v>
      </c>
      <c r="D649">
        <f>_2_1[[#This Row],[Column2]]/(1.3*2.5)</f>
        <v>294.87178461538463</v>
      </c>
      <c r="E649" s="21">
        <f>_2_1[[#This Row],[Column3]]/17</f>
        <v>1.274849411764706E-2</v>
      </c>
    </row>
    <row r="650" spans="1:5" x14ac:dyDescent="0.3">
      <c r="A650" t="s">
        <v>1418</v>
      </c>
      <c r="B650" t="s">
        <v>43375</v>
      </c>
      <c r="C650" t="s">
        <v>2821</v>
      </c>
      <c r="D650">
        <f>_2_1[[#This Row],[Column2]]/(1.3*2.5)</f>
        <v>295.6410153846154</v>
      </c>
      <c r="E650" s="21">
        <f>_2_1[[#This Row],[Column3]]/17</f>
        <v>1.2770035294117646E-2</v>
      </c>
    </row>
    <row r="651" spans="1:5" x14ac:dyDescent="0.3">
      <c r="A651" t="s">
        <v>1420</v>
      </c>
      <c r="B651" t="s">
        <v>43376</v>
      </c>
      <c r="C651" t="s">
        <v>43377</v>
      </c>
      <c r="D651">
        <f>_2_1[[#This Row],[Column2]]/(1.3*2.5)</f>
        <v>296.46153846153845</v>
      </c>
      <c r="E651" s="21">
        <f>_2_1[[#This Row],[Column3]]/17</f>
        <v>1.2789111764705883E-2</v>
      </c>
    </row>
    <row r="652" spans="1:5" x14ac:dyDescent="0.3">
      <c r="A652" t="s">
        <v>1422</v>
      </c>
      <c r="B652" t="s">
        <v>43378</v>
      </c>
      <c r="C652" t="s">
        <v>43379</v>
      </c>
      <c r="D652">
        <f>_2_1[[#This Row],[Column2]]/(1.3*2.5)</f>
        <v>297.33332307692308</v>
      </c>
      <c r="E652" s="21">
        <f>_2_1[[#This Row],[Column3]]/17</f>
        <v>1.2808182352941176E-2</v>
      </c>
    </row>
    <row r="653" spans="1:5" x14ac:dyDescent="0.3">
      <c r="A653" t="s">
        <v>1424</v>
      </c>
      <c r="B653" t="s">
        <v>6634</v>
      </c>
      <c r="C653" t="s">
        <v>43380</v>
      </c>
      <c r="D653">
        <f>_2_1[[#This Row],[Column2]]/(1.3*2.5)</f>
        <v>298.10255384615385</v>
      </c>
      <c r="E653" s="21">
        <f>_2_1[[#This Row],[Column3]]/17</f>
        <v>1.2827258823529411E-2</v>
      </c>
    </row>
    <row r="654" spans="1:5" x14ac:dyDescent="0.3">
      <c r="A654" t="s">
        <v>356</v>
      </c>
      <c r="B654" t="s">
        <v>43381</v>
      </c>
      <c r="C654" t="s">
        <v>43382</v>
      </c>
      <c r="D654">
        <f>_2_1[[#This Row],[Column2]]/(1.3*2.5)</f>
        <v>298.87178461538463</v>
      </c>
      <c r="E654" s="21">
        <f>_2_1[[#This Row],[Column3]]/17</f>
        <v>1.2848688235294118E-2</v>
      </c>
    </row>
    <row r="655" spans="1:5" x14ac:dyDescent="0.3">
      <c r="A655" t="s">
        <v>1427</v>
      </c>
      <c r="B655" t="s">
        <v>43383</v>
      </c>
      <c r="C655" t="s">
        <v>43384</v>
      </c>
      <c r="D655">
        <f>_2_1[[#This Row],[Column2]]/(1.3*2.5)</f>
        <v>299.94870769230772</v>
      </c>
      <c r="E655" s="21">
        <f>_2_1[[#This Row],[Column3]]/17</f>
        <v>1.2867758823529411E-2</v>
      </c>
    </row>
    <row r="656" spans="1:5" x14ac:dyDescent="0.3">
      <c r="A656" t="s">
        <v>1429</v>
      </c>
      <c r="B656" t="s">
        <v>43385</v>
      </c>
      <c r="C656" t="s">
        <v>43386</v>
      </c>
      <c r="D656">
        <f>_2_1[[#This Row],[Column2]]/(1.3*2.5)</f>
        <v>301.23076923076923</v>
      </c>
      <c r="E656" s="21">
        <f>_2_1[[#This Row],[Column3]]/17</f>
        <v>1.2886947058823529E-2</v>
      </c>
    </row>
    <row r="657" spans="1:5" x14ac:dyDescent="0.3">
      <c r="A657" t="s">
        <v>1431</v>
      </c>
      <c r="B657" t="s">
        <v>43387</v>
      </c>
      <c r="C657" t="s">
        <v>43388</v>
      </c>
      <c r="D657">
        <f>_2_1[[#This Row],[Column2]]/(1.3*2.5)</f>
        <v>302.10255384615385</v>
      </c>
      <c r="E657" s="21">
        <f>_2_1[[#This Row],[Column3]]/17</f>
        <v>1.2906017647058824E-2</v>
      </c>
    </row>
    <row r="658" spans="1:5" x14ac:dyDescent="0.3">
      <c r="A658" t="s">
        <v>1433</v>
      </c>
      <c r="B658" t="s">
        <v>43389</v>
      </c>
      <c r="C658" t="s">
        <v>43390</v>
      </c>
      <c r="D658">
        <f>_2_1[[#This Row],[Column2]]/(1.3*2.5)</f>
        <v>302.92307692307691</v>
      </c>
      <c r="E658" s="21">
        <f>_2_1[[#This Row],[Column3]]/17</f>
        <v>1.2925094117647059E-2</v>
      </c>
    </row>
    <row r="659" spans="1:5" x14ac:dyDescent="0.3">
      <c r="A659" t="s">
        <v>1435</v>
      </c>
      <c r="B659" t="s">
        <v>43391</v>
      </c>
      <c r="C659" t="s">
        <v>43392</v>
      </c>
      <c r="D659">
        <f>_2_1[[#This Row],[Column2]]/(1.3*2.5)</f>
        <v>303.89744615384615</v>
      </c>
      <c r="E659" s="21">
        <f>_2_1[[#This Row],[Column3]]/17</f>
        <v>1.2944164705882352E-2</v>
      </c>
    </row>
    <row r="660" spans="1:5" x14ac:dyDescent="0.3">
      <c r="A660" t="s">
        <v>1437</v>
      </c>
      <c r="B660" t="s">
        <v>43393</v>
      </c>
      <c r="C660" t="s">
        <v>43394</v>
      </c>
      <c r="D660">
        <f>_2_1[[#This Row],[Column2]]/(1.3*2.5)</f>
        <v>305.12821538461537</v>
      </c>
      <c r="E660" s="21">
        <f>_2_1[[#This Row],[Column3]]/17</f>
        <v>1.2963241176470588E-2</v>
      </c>
    </row>
    <row r="661" spans="1:5" x14ac:dyDescent="0.3">
      <c r="A661" t="s">
        <v>1439</v>
      </c>
      <c r="B661" t="s">
        <v>43395</v>
      </c>
      <c r="C661" t="s">
        <v>43396</v>
      </c>
      <c r="D661">
        <f>_2_1[[#This Row],[Column2]]/(1.3*2.5)</f>
        <v>306.10255384615385</v>
      </c>
      <c r="E661" s="21">
        <f>_2_1[[#This Row],[Column3]]/17</f>
        <v>1.2984670588235294E-2</v>
      </c>
    </row>
    <row r="662" spans="1:5" x14ac:dyDescent="0.3">
      <c r="A662" t="s">
        <v>1441</v>
      </c>
      <c r="B662" t="s">
        <v>43397</v>
      </c>
      <c r="C662" t="s">
        <v>43398</v>
      </c>
      <c r="D662">
        <f>_2_1[[#This Row],[Column2]]/(1.3*2.5)</f>
        <v>307.02563076923076</v>
      </c>
      <c r="E662" s="21">
        <f>_2_1[[#This Row],[Column3]]/17</f>
        <v>1.3003741176470587E-2</v>
      </c>
    </row>
    <row r="663" spans="1:5" x14ac:dyDescent="0.3">
      <c r="A663" t="s">
        <v>1443</v>
      </c>
      <c r="B663" t="s">
        <v>43399</v>
      </c>
      <c r="C663" t="s">
        <v>43400</v>
      </c>
      <c r="D663">
        <f>_2_1[[#This Row],[Column2]]/(1.3*2.5)</f>
        <v>307.79476923076925</v>
      </c>
      <c r="E663" s="21">
        <f>_2_1[[#This Row],[Column3]]/17</f>
        <v>1.3022817647058824E-2</v>
      </c>
    </row>
    <row r="664" spans="1:5" x14ac:dyDescent="0.3">
      <c r="A664" t="s">
        <v>1445</v>
      </c>
      <c r="B664" t="s">
        <v>43401</v>
      </c>
      <c r="C664" t="s">
        <v>43402</v>
      </c>
      <c r="D664">
        <f>_2_1[[#This Row],[Column2]]/(1.3*2.5)</f>
        <v>308.41015384615383</v>
      </c>
      <c r="E664" s="21">
        <f>_2_1[[#This Row],[Column3]]/17</f>
        <v>1.3042E-2</v>
      </c>
    </row>
    <row r="665" spans="1:5" x14ac:dyDescent="0.3">
      <c r="A665" t="s">
        <v>1447</v>
      </c>
      <c r="B665" t="s">
        <v>43403</v>
      </c>
      <c r="C665" t="s">
        <v>43404</v>
      </c>
      <c r="D665">
        <f>_2_1[[#This Row],[Column2]]/(1.3*2.5)</f>
        <v>308.92307692307691</v>
      </c>
      <c r="E665" s="21">
        <f>_2_1[[#This Row],[Column3]]/17</f>
        <v>1.3063429411764707E-2</v>
      </c>
    </row>
    <row r="666" spans="1:5" x14ac:dyDescent="0.3">
      <c r="A666" t="s">
        <v>1449</v>
      </c>
      <c r="B666" t="s">
        <v>43405</v>
      </c>
      <c r="C666" t="s">
        <v>43406</v>
      </c>
      <c r="D666">
        <f>_2_1[[#This Row],[Column2]]/(1.3*2.5)</f>
        <v>309.89753846153849</v>
      </c>
      <c r="E666" s="21">
        <f>_2_1[[#This Row],[Column3]]/17</f>
        <v>1.3082505882352942E-2</v>
      </c>
    </row>
    <row r="667" spans="1:5" x14ac:dyDescent="0.3">
      <c r="A667" t="s">
        <v>1451</v>
      </c>
      <c r="B667" t="s">
        <v>43407</v>
      </c>
      <c r="C667" t="s">
        <v>43408</v>
      </c>
      <c r="D667">
        <f>_2_1[[#This Row],[Column2]]/(1.3*2.5)</f>
        <v>310.66676923076926</v>
      </c>
      <c r="E667" s="21">
        <f>_2_1[[#This Row],[Column3]]/17</f>
        <v>1.3101576470588235E-2</v>
      </c>
    </row>
    <row r="668" spans="1:5" x14ac:dyDescent="0.3">
      <c r="A668" t="s">
        <v>1453</v>
      </c>
      <c r="B668" t="s">
        <v>43409</v>
      </c>
      <c r="C668" t="s">
        <v>43410</v>
      </c>
      <c r="D668">
        <f>_2_1[[#This Row],[Column2]]/(1.3*2.5)</f>
        <v>311.33323076923074</v>
      </c>
      <c r="E668" s="21">
        <f>_2_1[[#This Row],[Column3]]/17</f>
        <v>1.3123005882352941E-2</v>
      </c>
    </row>
    <row r="669" spans="1:5" x14ac:dyDescent="0.3">
      <c r="A669" t="s">
        <v>1455</v>
      </c>
      <c r="B669" t="s">
        <v>43411</v>
      </c>
      <c r="C669" t="s">
        <v>43412</v>
      </c>
      <c r="D669">
        <f>_2_1[[#This Row],[Column2]]/(1.3*2.5)</f>
        <v>312.10246153846151</v>
      </c>
      <c r="E669" s="21">
        <f>_2_1[[#This Row],[Column3]]/17</f>
        <v>1.314219411764706E-2</v>
      </c>
    </row>
    <row r="670" spans="1:5" x14ac:dyDescent="0.3">
      <c r="A670" t="s">
        <v>1458</v>
      </c>
      <c r="B670" t="s">
        <v>6732</v>
      </c>
      <c r="C670" t="s">
        <v>43413</v>
      </c>
      <c r="D670">
        <f>_2_1[[#This Row],[Column2]]/(1.3*2.5)</f>
        <v>313.33323076923074</v>
      </c>
      <c r="E670" s="21">
        <f>_2_1[[#This Row],[Column3]]/17</f>
        <v>1.3161264705882353E-2</v>
      </c>
    </row>
    <row r="671" spans="1:5" x14ac:dyDescent="0.3">
      <c r="A671" t="s">
        <v>1460</v>
      </c>
      <c r="B671" t="s">
        <v>43414</v>
      </c>
      <c r="C671" t="s">
        <v>43415</v>
      </c>
      <c r="D671">
        <f>_2_1[[#This Row],[Column2]]/(1.3*2.5)</f>
        <v>314.15384615384613</v>
      </c>
      <c r="E671" s="21">
        <f>_2_1[[#This Row],[Column3]]/17</f>
        <v>1.3180341176470588E-2</v>
      </c>
    </row>
    <row r="672" spans="1:5" x14ac:dyDescent="0.3">
      <c r="A672" t="s">
        <v>1463</v>
      </c>
      <c r="B672" t="s">
        <v>43416</v>
      </c>
      <c r="C672" t="s">
        <v>43417</v>
      </c>
      <c r="D672">
        <f>_2_1[[#This Row],[Column2]]/(1.3*2.5)</f>
        <v>314.87169230769229</v>
      </c>
      <c r="E672" s="21">
        <f>_2_1[[#This Row],[Column3]]/17</f>
        <v>1.3199411764705883E-2</v>
      </c>
    </row>
    <row r="673" spans="1:5" x14ac:dyDescent="0.3">
      <c r="A673" t="s">
        <v>1465</v>
      </c>
      <c r="B673" t="s">
        <v>43418</v>
      </c>
      <c r="C673" t="s">
        <v>43419</v>
      </c>
      <c r="D673">
        <f>_2_1[[#This Row],[Column2]]/(1.3*2.5)</f>
        <v>316.05138461538456</v>
      </c>
      <c r="E673" s="21">
        <f>_2_1[[#This Row],[Column3]]/17</f>
        <v>1.3218488235294118E-2</v>
      </c>
    </row>
    <row r="674" spans="1:5" x14ac:dyDescent="0.3">
      <c r="A674" t="s">
        <v>1468</v>
      </c>
      <c r="B674" t="s">
        <v>43420</v>
      </c>
      <c r="C674" t="s">
        <v>43421</v>
      </c>
      <c r="D674">
        <f>_2_1[[#This Row],[Column2]]/(1.3*2.5)</f>
        <v>317.53846153846155</v>
      </c>
      <c r="E674" s="21">
        <f>_2_1[[#This Row],[Column3]]/17</f>
        <v>1.3239917647058824E-2</v>
      </c>
    </row>
    <row r="675" spans="1:5" x14ac:dyDescent="0.3">
      <c r="A675" t="s">
        <v>1471</v>
      </c>
      <c r="B675" t="s">
        <v>6777</v>
      </c>
      <c r="C675" t="s">
        <v>43422</v>
      </c>
      <c r="D675">
        <f>_2_1[[#This Row],[Column2]]/(1.3*2.5)</f>
        <v>318.61538461538464</v>
      </c>
      <c r="E675" s="21">
        <f>_2_1[[#This Row],[Column3]]/17</f>
        <v>1.3258988235294117E-2</v>
      </c>
    </row>
    <row r="676" spans="1:5" x14ac:dyDescent="0.3">
      <c r="A676" t="s">
        <v>1474</v>
      </c>
      <c r="B676" t="s">
        <v>43423</v>
      </c>
      <c r="C676" t="s">
        <v>43424</v>
      </c>
      <c r="D676">
        <f>_2_1[[#This Row],[Column2]]/(1.3*2.5)</f>
        <v>319.17938461538466</v>
      </c>
      <c r="E676" s="21">
        <f>_2_1[[#This Row],[Column3]]/17</f>
        <v>1.3278176470588236E-2</v>
      </c>
    </row>
    <row r="677" spans="1:5" x14ac:dyDescent="0.3">
      <c r="A677" t="s">
        <v>1476</v>
      </c>
      <c r="B677" t="s">
        <v>43425</v>
      </c>
      <c r="C677" t="s">
        <v>43426</v>
      </c>
      <c r="D677">
        <f>_2_1[[#This Row],[Column2]]/(1.3*2.5)</f>
        <v>320</v>
      </c>
      <c r="E677" s="21">
        <f>_2_1[[#This Row],[Column3]]/17</f>
        <v>1.3297247058823529E-2</v>
      </c>
    </row>
    <row r="678" spans="1:5" x14ac:dyDescent="0.3">
      <c r="A678" t="s">
        <v>1478</v>
      </c>
      <c r="B678" t="s">
        <v>43427</v>
      </c>
      <c r="C678" t="s">
        <v>43428</v>
      </c>
      <c r="D678">
        <f>_2_1[[#This Row],[Column2]]/(1.3*2.5)</f>
        <v>320.82061538461534</v>
      </c>
      <c r="E678" s="21">
        <f>_2_1[[#This Row],[Column3]]/17</f>
        <v>1.3316323529411766E-2</v>
      </c>
    </row>
    <row r="679" spans="1:5" x14ac:dyDescent="0.3">
      <c r="A679" t="s">
        <v>359</v>
      </c>
      <c r="B679" t="s">
        <v>43429</v>
      </c>
      <c r="C679" t="s">
        <v>43430</v>
      </c>
      <c r="D679">
        <f>_2_1[[#This Row],[Column2]]/(1.3*2.5)</f>
        <v>321.84615384615387</v>
      </c>
      <c r="E679" s="21">
        <f>_2_1[[#This Row],[Column3]]/17</f>
        <v>1.3335394117647059E-2</v>
      </c>
    </row>
    <row r="680" spans="1:5" x14ac:dyDescent="0.3">
      <c r="A680" t="s">
        <v>1482</v>
      </c>
      <c r="B680" t="s">
        <v>6811</v>
      </c>
      <c r="C680" t="s">
        <v>43431</v>
      </c>
      <c r="D680">
        <f>_2_1[[#This Row],[Column2]]/(1.3*2.5)</f>
        <v>323.38461538461536</v>
      </c>
      <c r="E680" s="21">
        <f>_2_1[[#This Row],[Column3]]/17</f>
        <v>1.3356823529411765E-2</v>
      </c>
    </row>
    <row r="681" spans="1:5" x14ac:dyDescent="0.3">
      <c r="A681" t="s">
        <v>1484</v>
      </c>
      <c r="B681" t="s">
        <v>43432</v>
      </c>
      <c r="C681" t="s">
        <v>43433</v>
      </c>
      <c r="D681">
        <f>_2_1[[#This Row],[Column2]]/(1.3*2.5)</f>
        <v>324.56400000000002</v>
      </c>
      <c r="E681" s="21">
        <f>_2_1[[#This Row],[Column3]]/17</f>
        <v>1.33759E-2</v>
      </c>
    </row>
    <row r="682" spans="1:5" x14ac:dyDescent="0.3">
      <c r="A682" t="s">
        <v>1486</v>
      </c>
      <c r="B682" t="s">
        <v>43434</v>
      </c>
      <c r="C682" t="s">
        <v>43435</v>
      </c>
      <c r="D682">
        <f>_2_1[[#This Row],[Column2]]/(1.3*2.5)</f>
        <v>325.28215384615385</v>
      </c>
      <c r="E682" s="21">
        <f>_2_1[[#This Row],[Column3]]/17</f>
        <v>1.3394970588235293E-2</v>
      </c>
    </row>
    <row r="683" spans="1:5" x14ac:dyDescent="0.3">
      <c r="A683" t="s">
        <v>1488</v>
      </c>
      <c r="B683" t="s">
        <v>43436</v>
      </c>
      <c r="C683" t="s">
        <v>43437</v>
      </c>
      <c r="D683">
        <f>_2_1[[#This Row],[Column2]]/(1.3*2.5)</f>
        <v>326.66676923076921</v>
      </c>
      <c r="E683" s="21">
        <f>_2_1[[#This Row],[Column3]]/17</f>
        <v>1.3414158823529412E-2</v>
      </c>
    </row>
    <row r="684" spans="1:5" x14ac:dyDescent="0.3">
      <c r="A684" t="s">
        <v>1490</v>
      </c>
      <c r="B684" t="s">
        <v>6841</v>
      </c>
      <c r="C684" t="s">
        <v>43438</v>
      </c>
      <c r="D684">
        <f>_2_1[[#This Row],[Column2]]/(1.3*2.5)</f>
        <v>328.2563076923077</v>
      </c>
      <c r="E684" s="21">
        <f>_2_1[[#This Row],[Column3]]/17</f>
        <v>1.3435588235294118E-2</v>
      </c>
    </row>
    <row r="685" spans="1:5" x14ac:dyDescent="0.3">
      <c r="A685" t="s">
        <v>1492</v>
      </c>
      <c r="B685" t="s">
        <v>43439</v>
      </c>
      <c r="C685" t="s">
        <v>43440</v>
      </c>
      <c r="D685">
        <f>_2_1[[#This Row],[Column2]]/(1.3*2.5)</f>
        <v>328.51292307692307</v>
      </c>
      <c r="E685" s="21">
        <f>_2_1[[#This Row],[Column3]]/17</f>
        <v>1.3454658823529411E-2</v>
      </c>
    </row>
    <row r="686" spans="1:5" x14ac:dyDescent="0.3">
      <c r="A686" t="s">
        <v>1494</v>
      </c>
      <c r="B686" t="s">
        <v>43441</v>
      </c>
      <c r="C686" t="s">
        <v>43442</v>
      </c>
      <c r="D686">
        <f>_2_1[[#This Row],[Column2]]/(1.3*2.5)</f>
        <v>329.02553846153847</v>
      </c>
      <c r="E686" s="21">
        <f>_2_1[[#This Row],[Column3]]/17</f>
        <v>1.3473735294117647E-2</v>
      </c>
    </row>
    <row r="687" spans="1:5" x14ac:dyDescent="0.3">
      <c r="A687" t="s">
        <v>1496</v>
      </c>
      <c r="B687" t="s">
        <v>43443</v>
      </c>
      <c r="C687" t="s">
        <v>43444</v>
      </c>
      <c r="D687">
        <f>_2_1[[#This Row],[Column2]]/(1.3*2.5)</f>
        <v>329.79476923076925</v>
      </c>
      <c r="E687" s="21">
        <f>_2_1[[#This Row],[Column3]]/17</f>
        <v>1.3492805882352941E-2</v>
      </c>
    </row>
    <row r="688" spans="1:5" x14ac:dyDescent="0.3">
      <c r="A688" t="s">
        <v>1498</v>
      </c>
      <c r="B688" t="s">
        <v>43445</v>
      </c>
      <c r="C688" t="s">
        <v>43446</v>
      </c>
      <c r="D688">
        <f>_2_1[[#This Row],[Column2]]/(1.3*2.5)</f>
        <v>331.07692307692309</v>
      </c>
      <c r="E688" s="21">
        <f>_2_1[[#This Row],[Column3]]/17</f>
        <v>1.351435294117647E-2</v>
      </c>
    </row>
    <row r="689" spans="1:5" x14ac:dyDescent="0.3">
      <c r="A689" t="s">
        <v>1500</v>
      </c>
      <c r="B689" t="s">
        <v>43447</v>
      </c>
      <c r="C689" t="s">
        <v>43448</v>
      </c>
      <c r="D689">
        <f>_2_1[[#This Row],[Column2]]/(1.3*2.5)</f>
        <v>332.41015384615389</v>
      </c>
      <c r="E689" s="21">
        <f>_2_1[[#This Row],[Column3]]/17</f>
        <v>1.3533423529411765E-2</v>
      </c>
    </row>
    <row r="690" spans="1:5" x14ac:dyDescent="0.3">
      <c r="A690" t="s">
        <v>1502</v>
      </c>
      <c r="B690" t="s">
        <v>6876</v>
      </c>
      <c r="C690" t="s">
        <v>43449</v>
      </c>
      <c r="D690">
        <f>_2_1[[#This Row],[Column2]]/(1.3*2.5)</f>
        <v>333.02553846153847</v>
      </c>
      <c r="E690" s="21">
        <f>_2_1[[#This Row],[Column3]]/17</f>
        <v>1.35525E-2</v>
      </c>
    </row>
    <row r="691" spans="1:5" x14ac:dyDescent="0.3">
      <c r="A691" t="s">
        <v>1504</v>
      </c>
      <c r="B691" t="s">
        <v>43450</v>
      </c>
      <c r="C691" t="s">
        <v>43451</v>
      </c>
      <c r="D691">
        <f>_2_1[[#This Row],[Column2]]/(1.3*2.5)</f>
        <v>333.12830769230766</v>
      </c>
      <c r="E691" s="21">
        <f>_2_1[[#This Row],[Column3]]/17</f>
        <v>1.3571570588235294E-2</v>
      </c>
    </row>
    <row r="692" spans="1:5" x14ac:dyDescent="0.3">
      <c r="A692" t="s">
        <v>1506</v>
      </c>
      <c r="B692" t="s">
        <v>6879</v>
      </c>
      <c r="C692" t="s">
        <v>43452</v>
      </c>
      <c r="D692">
        <f>_2_1[[#This Row],[Column2]]/(1.3*2.5)</f>
        <v>333.38461538461536</v>
      </c>
      <c r="E692" s="21">
        <f>_2_1[[#This Row],[Column3]]/17</f>
        <v>1.3590647058823528E-2</v>
      </c>
    </row>
    <row r="693" spans="1:5" x14ac:dyDescent="0.3">
      <c r="A693" t="s">
        <v>1508</v>
      </c>
      <c r="B693" t="s">
        <v>43453</v>
      </c>
      <c r="C693" t="s">
        <v>43454</v>
      </c>
      <c r="D693">
        <f>_2_1[[#This Row],[Column2]]/(1.3*2.5)</f>
        <v>333.7436923076923</v>
      </c>
      <c r="E693" s="21">
        <f>_2_1[[#This Row],[Column3]]/17</f>
        <v>1.3609717647058824E-2</v>
      </c>
    </row>
    <row r="694" spans="1:5" x14ac:dyDescent="0.3">
      <c r="A694" t="s">
        <v>1511</v>
      </c>
      <c r="B694" t="s">
        <v>6888</v>
      </c>
      <c r="C694" t="s">
        <v>43455</v>
      </c>
      <c r="D694">
        <f>_2_1[[#This Row],[Column2]]/(1.3*2.5)</f>
        <v>334.2563076923077</v>
      </c>
      <c r="E694" s="21">
        <f>_2_1[[#This Row],[Column3]]/17</f>
        <v>1.3628794117647058E-2</v>
      </c>
    </row>
    <row r="695" spans="1:5" x14ac:dyDescent="0.3">
      <c r="A695" t="s">
        <v>1513</v>
      </c>
      <c r="B695" t="s">
        <v>43456</v>
      </c>
      <c r="C695" t="s">
        <v>43457</v>
      </c>
      <c r="D695">
        <f>_2_1[[#This Row],[Column2]]/(1.3*2.5)</f>
        <v>335.02553846153847</v>
      </c>
      <c r="E695" s="21">
        <f>_2_1[[#This Row],[Column3]]/17</f>
        <v>1.3650335294117646E-2</v>
      </c>
    </row>
    <row r="696" spans="1:5" x14ac:dyDescent="0.3">
      <c r="A696" t="s">
        <v>1516</v>
      </c>
      <c r="B696" t="s">
        <v>43458</v>
      </c>
      <c r="C696" t="s">
        <v>43459</v>
      </c>
      <c r="D696">
        <f>_2_1[[#This Row],[Column2]]/(1.3*2.5)</f>
        <v>336.56400000000002</v>
      </c>
      <c r="E696" s="21">
        <f>_2_1[[#This Row],[Column3]]/17</f>
        <v>1.3669405882352942E-2</v>
      </c>
    </row>
    <row r="697" spans="1:5" x14ac:dyDescent="0.3">
      <c r="A697" t="s">
        <v>1519</v>
      </c>
      <c r="B697" t="s">
        <v>43460</v>
      </c>
      <c r="C697" t="s">
        <v>43461</v>
      </c>
      <c r="D697">
        <f>_2_1[[#This Row],[Column2]]/(1.3*2.5)</f>
        <v>338.05138461538456</v>
      </c>
      <c r="E697" s="21">
        <f>_2_1[[#This Row],[Column3]]/17</f>
        <v>1.3688482352941176E-2</v>
      </c>
    </row>
    <row r="698" spans="1:5" x14ac:dyDescent="0.3">
      <c r="A698" t="s">
        <v>1521</v>
      </c>
      <c r="B698" t="s">
        <v>43462</v>
      </c>
      <c r="C698" t="s">
        <v>43463</v>
      </c>
      <c r="D698">
        <f>_2_1[[#This Row],[Column2]]/(1.3*2.5)</f>
        <v>339.48707692307693</v>
      </c>
      <c r="E698" s="21">
        <f>_2_1[[#This Row],[Column3]]/17</f>
        <v>1.370755294117647E-2</v>
      </c>
    </row>
    <row r="699" spans="1:5" x14ac:dyDescent="0.3">
      <c r="A699" t="s">
        <v>1523</v>
      </c>
      <c r="B699" t="s">
        <v>43464</v>
      </c>
      <c r="C699" t="s">
        <v>43465</v>
      </c>
      <c r="D699">
        <f>_2_1[[#This Row],[Column2]]/(1.3*2.5)</f>
        <v>340.87169230769234</v>
      </c>
      <c r="E699" s="21">
        <f>_2_1[[#This Row],[Column3]]/17</f>
        <v>1.3728982352941177E-2</v>
      </c>
    </row>
    <row r="700" spans="1:5" x14ac:dyDescent="0.3">
      <c r="A700" t="s">
        <v>1526</v>
      </c>
      <c r="B700" t="s">
        <v>43466</v>
      </c>
      <c r="C700" t="s">
        <v>43467</v>
      </c>
      <c r="D700">
        <f>_2_1[[#This Row],[Column2]]/(1.3*2.5)</f>
        <v>342</v>
      </c>
      <c r="E700" s="21">
        <f>_2_1[[#This Row],[Column3]]/17</f>
        <v>1.3748058823529412E-2</v>
      </c>
    </row>
    <row r="701" spans="1:5" x14ac:dyDescent="0.3">
      <c r="A701" t="s">
        <v>1529</v>
      </c>
      <c r="B701" t="s">
        <v>38857</v>
      </c>
      <c r="C701" t="s">
        <v>43468</v>
      </c>
      <c r="D701">
        <f>_2_1[[#This Row],[Column2]]/(1.3*2.5)</f>
        <v>342.56400000000002</v>
      </c>
      <c r="E701" s="21">
        <f>_2_1[[#This Row],[Column3]]/17</f>
        <v>1.3767129411764707E-2</v>
      </c>
    </row>
    <row r="702" spans="1:5" x14ac:dyDescent="0.3">
      <c r="A702" t="s">
        <v>1531</v>
      </c>
      <c r="B702" t="s">
        <v>43469</v>
      </c>
      <c r="C702" t="s">
        <v>43470</v>
      </c>
      <c r="D702">
        <f>_2_1[[#This Row],[Column2]]/(1.3*2.5)</f>
        <v>343.33323076923079</v>
      </c>
      <c r="E702" s="21">
        <f>_2_1[[#This Row],[Column3]]/17</f>
        <v>1.3786205882352942E-2</v>
      </c>
    </row>
    <row r="703" spans="1:5" x14ac:dyDescent="0.3">
      <c r="A703" t="s">
        <v>1534</v>
      </c>
      <c r="B703" t="s">
        <v>43471</v>
      </c>
      <c r="C703" t="s">
        <v>43472</v>
      </c>
      <c r="D703">
        <f>_2_1[[#This Row],[Column2]]/(1.3*2.5)</f>
        <v>344.15384615384613</v>
      </c>
      <c r="E703" s="21">
        <f>_2_1[[#This Row],[Column3]]/17</f>
        <v>1.3807747058823528E-2</v>
      </c>
    </row>
    <row r="704" spans="1:5" x14ac:dyDescent="0.3">
      <c r="A704" t="s">
        <v>560</v>
      </c>
      <c r="B704" t="s">
        <v>43473</v>
      </c>
      <c r="C704" t="s">
        <v>43474</v>
      </c>
      <c r="D704">
        <f>_2_1[[#This Row],[Column2]]/(1.3*2.5)</f>
        <v>345.28215384615385</v>
      </c>
      <c r="E704" s="21">
        <f>_2_1[[#This Row],[Column3]]/17</f>
        <v>1.3826817647058825E-2</v>
      </c>
    </row>
    <row r="705" spans="1:5" x14ac:dyDescent="0.3">
      <c r="A705" t="s">
        <v>1538</v>
      </c>
      <c r="B705" t="s">
        <v>43475</v>
      </c>
      <c r="C705" t="s">
        <v>43476</v>
      </c>
      <c r="D705">
        <f>_2_1[[#This Row],[Column2]]/(1.3*2.5)</f>
        <v>346.76923076923077</v>
      </c>
      <c r="E705" s="21">
        <f>_2_1[[#This Row],[Column3]]/17</f>
        <v>1.384589411764706E-2</v>
      </c>
    </row>
    <row r="706" spans="1:5" x14ac:dyDescent="0.3">
      <c r="A706" t="s">
        <v>1540</v>
      </c>
      <c r="B706" t="s">
        <v>6976</v>
      </c>
      <c r="C706" t="s">
        <v>43477</v>
      </c>
      <c r="D706">
        <f>_2_1[[#This Row],[Column2]]/(1.3*2.5)</f>
        <v>348.10246153846157</v>
      </c>
      <c r="E706" s="21">
        <f>_2_1[[#This Row],[Column3]]/17</f>
        <v>1.3864964705882353E-2</v>
      </c>
    </row>
    <row r="707" spans="1:5" x14ac:dyDescent="0.3">
      <c r="A707" t="s">
        <v>1542</v>
      </c>
      <c r="B707" t="s">
        <v>43478</v>
      </c>
      <c r="C707" t="s">
        <v>43479</v>
      </c>
      <c r="D707">
        <f>_2_1[[#This Row],[Column2]]/(1.3*2.5)</f>
        <v>348.76923076923077</v>
      </c>
      <c r="E707" s="21">
        <f>_2_1[[#This Row],[Column3]]/17</f>
        <v>1.3884041176470588E-2</v>
      </c>
    </row>
    <row r="708" spans="1:5" x14ac:dyDescent="0.3">
      <c r="A708" t="s">
        <v>1544</v>
      </c>
      <c r="B708" t="s">
        <v>6994</v>
      </c>
      <c r="C708" t="s">
        <v>43480</v>
      </c>
      <c r="D708">
        <f>_2_1[[#This Row],[Column2]]/(1.3*2.5)</f>
        <v>349.53846153846155</v>
      </c>
      <c r="E708" s="21">
        <f>_2_1[[#This Row],[Column3]]/17</f>
        <v>1.3903111764705883E-2</v>
      </c>
    </row>
    <row r="709" spans="1:5" x14ac:dyDescent="0.3">
      <c r="A709" t="s">
        <v>1546</v>
      </c>
      <c r="B709" t="s">
        <v>43481</v>
      </c>
      <c r="C709" t="s">
        <v>43482</v>
      </c>
      <c r="D709">
        <f>_2_1[[#This Row],[Column2]]/(1.3*2.5)</f>
        <v>350.30769230769232</v>
      </c>
      <c r="E709" s="21">
        <f>_2_1[[#This Row],[Column3]]/17</f>
        <v>1.3924652941176469E-2</v>
      </c>
    </row>
    <row r="710" spans="1:5" x14ac:dyDescent="0.3">
      <c r="A710" t="s">
        <v>1548</v>
      </c>
      <c r="B710" t="s">
        <v>43483</v>
      </c>
      <c r="C710" t="s">
        <v>43484</v>
      </c>
      <c r="D710">
        <f>_2_1[[#This Row],[Column2]]/(1.3*2.5)</f>
        <v>350.97446153846153</v>
      </c>
      <c r="E710" s="21">
        <f>_2_1[[#This Row],[Column3]]/17</f>
        <v>1.3943729411764706E-2</v>
      </c>
    </row>
    <row r="711" spans="1:5" x14ac:dyDescent="0.3">
      <c r="A711" t="s">
        <v>1550</v>
      </c>
      <c r="B711" t="s">
        <v>43485</v>
      </c>
      <c r="C711" t="s">
        <v>43486</v>
      </c>
      <c r="D711">
        <f>_2_1[[#This Row],[Column2]]/(1.3*2.5)</f>
        <v>351.64092307692312</v>
      </c>
      <c r="E711" s="21">
        <f>_2_1[[#This Row],[Column3]]/17</f>
        <v>1.3962800000000001E-2</v>
      </c>
    </row>
    <row r="712" spans="1:5" x14ac:dyDescent="0.3">
      <c r="A712" t="s">
        <v>1552</v>
      </c>
      <c r="B712" t="s">
        <v>43487</v>
      </c>
      <c r="C712" t="s">
        <v>43488</v>
      </c>
      <c r="D712">
        <f>_2_1[[#This Row],[Column2]]/(1.3*2.5)</f>
        <v>352.82061538461534</v>
      </c>
      <c r="E712" s="21">
        <f>_2_1[[#This Row],[Column3]]/17</f>
        <v>1.3981876470588236E-2</v>
      </c>
    </row>
    <row r="713" spans="1:5" x14ac:dyDescent="0.3">
      <c r="A713" t="s">
        <v>1555</v>
      </c>
      <c r="B713" t="s">
        <v>43489</v>
      </c>
      <c r="C713" t="s">
        <v>43490</v>
      </c>
      <c r="D713">
        <f>_2_1[[#This Row],[Column2]]/(1.3*2.5)</f>
        <v>354</v>
      </c>
      <c r="E713" s="21">
        <f>_2_1[[#This Row],[Column3]]/17</f>
        <v>1.4000947058823529E-2</v>
      </c>
    </row>
    <row r="714" spans="1:5" x14ac:dyDescent="0.3">
      <c r="A714" t="s">
        <v>1558</v>
      </c>
      <c r="B714" t="s">
        <v>43491</v>
      </c>
      <c r="C714" t="s">
        <v>43492</v>
      </c>
      <c r="D714">
        <f>_2_1[[#This Row],[Column2]]/(1.3*2.5)</f>
        <v>355.02553846153847</v>
      </c>
      <c r="E714" s="21">
        <f>_2_1[[#This Row],[Column3]]/17</f>
        <v>1.4022376470588235E-2</v>
      </c>
    </row>
    <row r="715" spans="1:5" x14ac:dyDescent="0.3">
      <c r="A715" t="s">
        <v>1561</v>
      </c>
      <c r="B715" t="s">
        <v>43493</v>
      </c>
      <c r="C715" t="s">
        <v>43494</v>
      </c>
      <c r="D715">
        <f>_2_1[[#This Row],[Column2]]/(1.3*2.5)</f>
        <v>355.94861538461544</v>
      </c>
      <c r="E715" s="21">
        <f>_2_1[[#This Row],[Column3]]/17</f>
        <v>1.4041564705882352E-2</v>
      </c>
    </row>
    <row r="716" spans="1:5" x14ac:dyDescent="0.3">
      <c r="A716" t="s">
        <v>1563</v>
      </c>
      <c r="B716" t="s">
        <v>43495</v>
      </c>
      <c r="C716" t="s">
        <v>43496</v>
      </c>
      <c r="D716">
        <f>_2_1[[#This Row],[Column2]]/(1.3*2.5)</f>
        <v>356.71784615384615</v>
      </c>
      <c r="E716" s="21">
        <f>_2_1[[#This Row],[Column3]]/17</f>
        <v>1.4060635294117647E-2</v>
      </c>
    </row>
    <row r="717" spans="1:5" x14ac:dyDescent="0.3">
      <c r="A717" t="s">
        <v>1566</v>
      </c>
      <c r="B717" t="s">
        <v>43497</v>
      </c>
      <c r="C717" t="s">
        <v>43498</v>
      </c>
      <c r="D717">
        <f>_2_1[[#This Row],[Column2]]/(1.3*2.5)</f>
        <v>357.94861538461544</v>
      </c>
      <c r="E717" s="21">
        <f>_2_1[[#This Row],[Column3]]/17</f>
        <v>1.4082064705882353E-2</v>
      </c>
    </row>
    <row r="718" spans="1:5" x14ac:dyDescent="0.3">
      <c r="A718" t="s">
        <v>1569</v>
      </c>
      <c r="B718" t="s">
        <v>43499</v>
      </c>
      <c r="C718" t="s">
        <v>43500</v>
      </c>
      <c r="D718">
        <f>_2_1[[#This Row],[Column2]]/(1.3*2.5)</f>
        <v>359.02553846153847</v>
      </c>
      <c r="E718" s="21">
        <f>_2_1[[#This Row],[Column3]]/17</f>
        <v>1.4101141176470587E-2</v>
      </c>
    </row>
    <row r="719" spans="1:5" x14ac:dyDescent="0.3">
      <c r="A719" t="s">
        <v>1571</v>
      </c>
      <c r="B719" t="s">
        <v>43501</v>
      </c>
      <c r="C719" t="s">
        <v>43502</v>
      </c>
      <c r="D719">
        <f>_2_1[[#This Row],[Column2]]/(1.3*2.5)</f>
        <v>359.84615384615387</v>
      </c>
      <c r="E719" s="21">
        <f>_2_1[[#This Row],[Column3]]/17</f>
        <v>1.4120211764705883E-2</v>
      </c>
    </row>
    <row r="720" spans="1:5" x14ac:dyDescent="0.3">
      <c r="A720" t="s">
        <v>1574</v>
      </c>
      <c r="B720" t="s">
        <v>43503</v>
      </c>
      <c r="C720" t="s">
        <v>43504</v>
      </c>
      <c r="D720">
        <f>_2_1[[#This Row],[Column2]]/(1.3*2.5)</f>
        <v>360.30769230769232</v>
      </c>
      <c r="E720" s="21">
        <f>_2_1[[#This Row],[Column3]]/17</f>
        <v>1.4141758823529412E-2</v>
      </c>
    </row>
    <row r="721" spans="1:5" x14ac:dyDescent="0.3">
      <c r="A721" t="s">
        <v>1577</v>
      </c>
      <c r="B721" t="s">
        <v>43505</v>
      </c>
      <c r="C721" t="s">
        <v>43506</v>
      </c>
      <c r="D721">
        <f>_2_1[[#This Row],[Column2]]/(1.3*2.5)</f>
        <v>360.82061538461534</v>
      </c>
      <c r="E721" s="21">
        <f>_2_1[[#This Row],[Column3]]/17</f>
        <v>1.4160829411764705E-2</v>
      </c>
    </row>
    <row r="722" spans="1:5" x14ac:dyDescent="0.3">
      <c r="A722" t="s">
        <v>1579</v>
      </c>
      <c r="B722" t="s">
        <v>43507</v>
      </c>
      <c r="C722" t="s">
        <v>43508</v>
      </c>
      <c r="D722">
        <f>_2_1[[#This Row],[Column2]]/(1.3*2.5)</f>
        <v>362.15384615384613</v>
      </c>
      <c r="E722" s="21">
        <f>_2_1[[#This Row],[Column3]]/17</f>
        <v>1.41799E-2</v>
      </c>
    </row>
    <row r="723" spans="1:5" x14ac:dyDescent="0.3">
      <c r="A723" t="s">
        <v>1581</v>
      </c>
      <c r="B723" t="s">
        <v>43509</v>
      </c>
      <c r="C723" t="s">
        <v>43510</v>
      </c>
      <c r="D723">
        <f>_2_1[[#This Row],[Column2]]/(1.3*2.5)</f>
        <v>363.69230769230768</v>
      </c>
      <c r="E723" s="21">
        <f>_2_1[[#This Row],[Column3]]/17</f>
        <v>1.4198976470588235E-2</v>
      </c>
    </row>
    <row r="724" spans="1:5" x14ac:dyDescent="0.3">
      <c r="A724" t="s">
        <v>1583</v>
      </c>
      <c r="B724" t="s">
        <v>43511</v>
      </c>
      <c r="C724" t="s">
        <v>43512</v>
      </c>
      <c r="D724">
        <f>_2_1[[#This Row],[Column2]]/(1.3*2.5)</f>
        <v>364.87169230769234</v>
      </c>
      <c r="E724" s="21">
        <f>_2_1[[#This Row],[Column3]]/17</f>
        <v>1.4218047058823529E-2</v>
      </c>
    </row>
    <row r="725" spans="1:5" x14ac:dyDescent="0.3">
      <c r="A725" t="s">
        <v>1585</v>
      </c>
      <c r="B725" t="s">
        <v>43513</v>
      </c>
      <c r="C725" t="s">
        <v>43514</v>
      </c>
      <c r="D725">
        <f>_2_1[[#This Row],[Column2]]/(1.3*2.5)</f>
        <v>365.58984615384611</v>
      </c>
      <c r="E725" s="21">
        <f>_2_1[[#This Row],[Column3]]/17</f>
        <v>1.4239482352941176E-2</v>
      </c>
    </row>
    <row r="726" spans="1:5" x14ac:dyDescent="0.3">
      <c r="A726" t="s">
        <v>1587</v>
      </c>
      <c r="B726" t="s">
        <v>43515</v>
      </c>
      <c r="C726" t="s">
        <v>43516</v>
      </c>
      <c r="D726">
        <f>_2_1[[#This Row],[Column2]]/(1.3*2.5)</f>
        <v>366.56400000000002</v>
      </c>
      <c r="E726" s="21">
        <f>_2_1[[#This Row],[Column3]]/17</f>
        <v>1.4258552941176471E-2</v>
      </c>
    </row>
    <row r="727" spans="1:5" x14ac:dyDescent="0.3">
      <c r="A727" t="s">
        <v>1590</v>
      </c>
      <c r="B727" t="s">
        <v>43517</v>
      </c>
      <c r="C727" t="s">
        <v>43518</v>
      </c>
      <c r="D727">
        <f>_2_1[[#This Row],[Column2]]/(1.3*2.5)</f>
        <v>367.53846153846155</v>
      </c>
      <c r="E727" s="21">
        <f>_2_1[[#This Row],[Column3]]/17</f>
        <v>1.4277741176470588E-2</v>
      </c>
    </row>
    <row r="728" spans="1:5" x14ac:dyDescent="0.3">
      <c r="A728" t="s">
        <v>1593</v>
      </c>
      <c r="B728" t="s">
        <v>43519</v>
      </c>
      <c r="C728" t="s">
        <v>43520</v>
      </c>
      <c r="D728">
        <f>_2_1[[#This Row],[Column2]]/(1.3*2.5)</f>
        <v>368.41015384615389</v>
      </c>
      <c r="E728" s="21">
        <f>_2_1[[#This Row],[Column3]]/17</f>
        <v>1.4296811764705883E-2</v>
      </c>
    </row>
    <row r="729" spans="1:5" x14ac:dyDescent="0.3">
      <c r="A729" t="s">
        <v>986</v>
      </c>
      <c r="B729" t="s">
        <v>43521</v>
      </c>
      <c r="C729" t="s">
        <v>43522</v>
      </c>
      <c r="D729">
        <f>_2_1[[#This Row],[Column2]]/(1.3*2.5)</f>
        <v>369.23076923076923</v>
      </c>
      <c r="E729" s="21">
        <f>_2_1[[#This Row],[Column3]]/17</f>
        <v>1.4315888235294118E-2</v>
      </c>
    </row>
    <row r="730" spans="1:5" x14ac:dyDescent="0.3">
      <c r="A730" t="s">
        <v>1597</v>
      </c>
      <c r="B730" t="s">
        <v>43523</v>
      </c>
      <c r="C730" t="s">
        <v>43524</v>
      </c>
      <c r="D730">
        <f>_2_1[[#This Row],[Column2]]/(1.3*2.5)</f>
        <v>370.15384615384613</v>
      </c>
      <c r="E730" s="21">
        <f>_2_1[[#This Row],[Column3]]/17</f>
        <v>1.4337317647058824E-2</v>
      </c>
    </row>
    <row r="731" spans="1:5" x14ac:dyDescent="0.3">
      <c r="A731" t="s">
        <v>1599</v>
      </c>
      <c r="B731" t="s">
        <v>43525</v>
      </c>
      <c r="C731" t="s">
        <v>43526</v>
      </c>
      <c r="D731">
        <f>_2_1[[#This Row],[Column2]]/(1.3*2.5)</f>
        <v>371.33323076923079</v>
      </c>
      <c r="E731" s="21">
        <f>_2_1[[#This Row],[Column3]]/17</f>
        <v>1.4356388235294117E-2</v>
      </c>
    </row>
    <row r="732" spans="1:5" x14ac:dyDescent="0.3">
      <c r="A732" t="s">
        <v>1601</v>
      </c>
      <c r="B732" t="s">
        <v>43527</v>
      </c>
      <c r="C732" t="s">
        <v>43528</v>
      </c>
      <c r="D732">
        <f>_2_1[[#This Row],[Column2]]/(1.3*2.5)</f>
        <v>372.41015384615389</v>
      </c>
      <c r="E732" s="21">
        <f>_2_1[[#This Row],[Column3]]/17</f>
        <v>1.4375464705882352E-2</v>
      </c>
    </row>
    <row r="733" spans="1:5" x14ac:dyDescent="0.3">
      <c r="A733" t="s">
        <v>1603</v>
      </c>
      <c r="B733" t="s">
        <v>43529</v>
      </c>
      <c r="C733" t="s">
        <v>43530</v>
      </c>
      <c r="D733">
        <f>_2_1[[#This Row],[Column2]]/(1.3*2.5)</f>
        <v>373.43599999999998</v>
      </c>
      <c r="E733" s="21">
        <f>_2_1[[#This Row],[Column3]]/17</f>
        <v>1.4397005882352942E-2</v>
      </c>
    </row>
    <row r="734" spans="1:5" x14ac:dyDescent="0.3">
      <c r="A734" t="s">
        <v>1605</v>
      </c>
      <c r="B734" t="s">
        <v>43531</v>
      </c>
      <c r="C734" t="s">
        <v>43532</v>
      </c>
      <c r="D734">
        <f>_2_1[[#This Row],[Column2]]/(1.3*2.5)</f>
        <v>374.30769230769232</v>
      </c>
      <c r="E734" s="21">
        <f>_2_1[[#This Row],[Column3]]/17</f>
        <v>1.4416076470588235E-2</v>
      </c>
    </row>
    <row r="735" spans="1:5" x14ac:dyDescent="0.3">
      <c r="A735" t="s">
        <v>1607</v>
      </c>
      <c r="B735" t="s">
        <v>43533</v>
      </c>
      <c r="C735" t="s">
        <v>43534</v>
      </c>
      <c r="D735">
        <f>_2_1[[#This Row],[Column2]]/(1.3*2.5)</f>
        <v>375.02553846153847</v>
      </c>
      <c r="E735" s="21">
        <f>_2_1[[#This Row],[Column3]]/17</f>
        <v>1.443515294117647E-2</v>
      </c>
    </row>
    <row r="736" spans="1:5" x14ac:dyDescent="0.3">
      <c r="A736" t="s">
        <v>1609</v>
      </c>
      <c r="B736" t="s">
        <v>43535</v>
      </c>
      <c r="C736" t="s">
        <v>43536</v>
      </c>
      <c r="D736">
        <f>_2_1[[#This Row],[Column2]]/(1.3*2.5)</f>
        <v>375.38461538461536</v>
      </c>
      <c r="E736" s="21">
        <f>_2_1[[#This Row],[Column3]]/17</f>
        <v>1.4456582352941177E-2</v>
      </c>
    </row>
    <row r="737" spans="1:5" x14ac:dyDescent="0.3">
      <c r="A737" t="s">
        <v>1611</v>
      </c>
      <c r="B737" t="s">
        <v>7174</v>
      </c>
      <c r="C737" t="s">
        <v>43537</v>
      </c>
      <c r="D737">
        <f>_2_1[[#This Row],[Column2]]/(1.3*2.5)</f>
        <v>376.41015384615389</v>
      </c>
      <c r="E737" s="21">
        <f>_2_1[[#This Row],[Column3]]/17</f>
        <v>1.447565294117647E-2</v>
      </c>
    </row>
    <row r="738" spans="1:5" x14ac:dyDescent="0.3">
      <c r="A738" t="s">
        <v>1613</v>
      </c>
      <c r="B738" t="s">
        <v>43538</v>
      </c>
      <c r="C738" t="s">
        <v>43539</v>
      </c>
      <c r="D738">
        <f>_2_1[[#This Row],[Column2]]/(1.3*2.5)</f>
        <v>377.28215384615385</v>
      </c>
      <c r="E738" s="21">
        <f>_2_1[[#This Row],[Column3]]/17</f>
        <v>1.4494729411764705E-2</v>
      </c>
    </row>
    <row r="739" spans="1:5" x14ac:dyDescent="0.3">
      <c r="A739" t="s">
        <v>1615</v>
      </c>
      <c r="B739" t="s">
        <v>43540</v>
      </c>
      <c r="C739" t="s">
        <v>43541</v>
      </c>
      <c r="D739">
        <f>_2_1[[#This Row],[Column2]]/(1.3*2.5)</f>
        <v>378.10246153846157</v>
      </c>
      <c r="E739" s="21">
        <f>_2_1[[#This Row],[Column3]]/17</f>
        <v>1.4513911764705883E-2</v>
      </c>
    </row>
    <row r="740" spans="1:5" x14ac:dyDescent="0.3">
      <c r="A740" t="s">
        <v>1617</v>
      </c>
      <c r="B740" t="s">
        <v>43542</v>
      </c>
      <c r="C740" t="s">
        <v>43543</v>
      </c>
      <c r="D740">
        <f>_2_1[[#This Row],[Column2]]/(1.3*2.5)</f>
        <v>379.12830769230766</v>
      </c>
      <c r="E740" s="21">
        <f>_2_1[[#This Row],[Column3]]/17</f>
        <v>1.4532988235294118E-2</v>
      </c>
    </row>
    <row r="741" spans="1:5" x14ac:dyDescent="0.3">
      <c r="A741" t="s">
        <v>1619</v>
      </c>
      <c r="B741" t="s">
        <v>43544</v>
      </c>
      <c r="C741" t="s">
        <v>43545</v>
      </c>
      <c r="D741">
        <f>_2_1[[#This Row],[Column2]]/(1.3*2.5)</f>
        <v>380.92307692307691</v>
      </c>
      <c r="E741" s="21">
        <f>_2_1[[#This Row],[Column3]]/17</f>
        <v>1.4552058823529411E-2</v>
      </c>
    </row>
    <row r="742" spans="1:5" x14ac:dyDescent="0.3">
      <c r="A742" t="s">
        <v>1621</v>
      </c>
      <c r="B742" t="s">
        <v>43546</v>
      </c>
      <c r="C742" t="s">
        <v>43547</v>
      </c>
      <c r="D742">
        <f>_2_1[[#This Row],[Column2]]/(1.3*2.5)</f>
        <v>382.46153846153845</v>
      </c>
      <c r="E742" s="21">
        <f>_2_1[[#This Row],[Column3]]/17</f>
        <v>1.4573488235294118E-2</v>
      </c>
    </row>
    <row r="743" spans="1:5" x14ac:dyDescent="0.3">
      <c r="A743" t="s">
        <v>1623</v>
      </c>
      <c r="B743" t="s">
        <v>43548</v>
      </c>
      <c r="C743" t="s">
        <v>43549</v>
      </c>
      <c r="D743">
        <f>_2_1[[#This Row],[Column2]]/(1.3*2.5)</f>
        <v>383.38461538461536</v>
      </c>
      <c r="E743" s="21">
        <f>_2_1[[#This Row],[Column3]]/17</f>
        <v>1.4592564705882353E-2</v>
      </c>
    </row>
    <row r="744" spans="1:5" x14ac:dyDescent="0.3">
      <c r="A744" t="s">
        <v>1625</v>
      </c>
      <c r="B744" t="s">
        <v>43550</v>
      </c>
      <c r="C744" t="s">
        <v>43551</v>
      </c>
      <c r="D744">
        <f>_2_1[[#This Row],[Column2]]/(1.3*2.5)</f>
        <v>383.94861538461544</v>
      </c>
      <c r="E744" s="21">
        <f>_2_1[[#This Row],[Column3]]/17</f>
        <v>1.4611635294117646E-2</v>
      </c>
    </row>
    <row r="745" spans="1:5" x14ac:dyDescent="0.3">
      <c r="A745" t="s">
        <v>1627</v>
      </c>
      <c r="B745" t="s">
        <v>43552</v>
      </c>
      <c r="C745" t="s">
        <v>43553</v>
      </c>
      <c r="D745">
        <f>_2_1[[#This Row],[Column2]]/(1.3*2.5)</f>
        <v>384.56400000000002</v>
      </c>
      <c r="E745" s="21">
        <f>_2_1[[#This Row],[Column3]]/17</f>
        <v>1.4630711764705883E-2</v>
      </c>
    </row>
    <row r="746" spans="1:5" x14ac:dyDescent="0.3">
      <c r="A746" t="s">
        <v>1629</v>
      </c>
      <c r="B746" t="s">
        <v>43554</v>
      </c>
      <c r="C746" t="s">
        <v>43555</v>
      </c>
      <c r="D746">
        <f>_2_1[[#This Row],[Column2]]/(1.3*2.5)</f>
        <v>385.33323076923079</v>
      </c>
      <c r="E746" s="21">
        <f>_2_1[[#This Row],[Column3]]/17</f>
        <v>1.4649782352941176E-2</v>
      </c>
    </row>
    <row r="747" spans="1:5" x14ac:dyDescent="0.3">
      <c r="A747" t="s">
        <v>1631</v>
      </c>
      <c r="B747" t="s">
        <v>43556</v>
      </c>
      <c r="C747" t="s">
        <v>43557</v>
      </c>
      <c r="D747">
        <f>_2_1[[#This Row],[Column2]]/(1.3*2.5)</f>
        <v>386.41015384615389</v>
      </c>
      <c r="E747" s="21">
        <f>_2_1[[#This Row],[Column3]]/17</f>
        <v>1.4671323529411764E-2</v>
      </c>
    </row>
    <row r="748" spans="1:5" x14ac:dyDescent="0.3">
      <c r="A748" t="s">
        <v>1633</v>
      </c>
      <c r="B748" t="s">
        <v>43558</v>
      </c>
      <c r="C748" t="s">
        <v>43559</v>
      </c>
      <c r="D748">
        <f>_2_1[[#This Row],[Column2]]/(1.3*2.5)</f>
        <v>387.64092307692312</v>
      </c>
      <c r="E748" s="21">
        <f>_2_1[[#This Row],[Column3]]/17</f>
        <v>1.4690400000000001E-2</v>
      </c>
    </row>
    <row r="749" spans="1:5" x14ac:dyDescent="0.3">
      <c r="A749" t="s">
        <v>1635</v>
      </c>
      <c r="B749" t="s">
        <v>43560</v>
      </c>
      <c r="C749" t="s">
        <v>43561</v>
      </c>
      <c r="D749">
        <f>_2_1[[#This Row],[Column2]]/(1.3*2.5)</f>
        <v>388.71784615384615</v>
      </c>
      <c r="E749" s="21">
        <f>_2_1[[#This Row],[Column3]]/17</f>
        <v>1.4709470588235293E-2</v>
      </c>
    </row>
    <row r="750" spans="1:5" x14ac:dyDescent="0.3">
      <c r="A750" t="s">
        <v>1637</v>
      </c>
      <c r="B750" t="s">
        <v>43562</v>
      </c>
      <c r="C750" t="s">
        <v>43563</v>
      </c>
      <c r="D750">
        <f>_2_1[[#This Row],[Column2]]/(1.3*2.5)</f>
        <v>389.53846153846155</v>
      </c>
      <c r="E750" s="21">
        <f>_2_1[[#This Row],[Column3]]/17</f>
        <v>1.4730900000000002E-2</v>
      </c>
    </row>
    <row r="751" spans="1:5" x14ac:dyDescent="0.3">
      <c r="A751" t="s">
        <v>1639</v>
      </c>
      <c r="B751" t="s">
        <v>43564</v>
      </c>
      <c r="C751" t="s">
        <v>43565</v>
      </c>
      <c r="D751">
        <f>_2_1[[#This Row],[Column2]]/(1.3*2.5)</f>
        <v>390.2563076923077</v>
      </c>
      <c r="E751" s="21">
        <f>_2_1[[#This Row],[Column3]]/17</f>
        <v>1.4749976470588236E-2</v>
      </c>
    </row>
    <row r="752" spans="1:5" x14ac:dyDescent="0.3">
      <c r="A752" t="s">
        <v>1641</v>
      </c>
      <c r="B752" t="s">
        <v>43566</v>
      </c>
      <c r="C752" t="s">
        <v>43567</v>
      </c>
      <c r="D752">
        <f>_2_1[[#This Row],[Column2]]/(1.3*2.5)</f>
        <v>391.58984615384611</v>
      </c>
      <c r="E752" s="21">
        <f>_2_1[[#This Row],[Column3]]/17</f>
        <v>1.4769158823529412E-2</v>
      </c>
    </row>
    <row r="753" spans="1:5" x14ac:dyDescent="0.3">
      <c r="A753" t="s">
        <v>1644</v>
      </c>
      <c r="B753" t="s">
        <v>43568</v>
      </c>
      <c r="C753" t="s">
        <v>43569</v>
      </c>
      <c r="D753">
        <f>_2_1[[#This Row],[Column2]]/(1.3*2.5)</f>
        <v>392.71784615384615</v>
      </c>
      <c r="E753" s="21">
        <f>_2_1[[#This Row],[Column3]]/17</f>
        <v>1.4788235294117647E-2</v>
      </c>
    </row>
    <row r="754" spans="1:5" x14ac:dyDescent="0.3">
      <c r="A754" t="s">
        <v>963</v>
      </c>
      <c r="B754" t="s">
        <v>7293</v>
      </c>
      <c r="C754" t="s">
        <v>43570</v>
      </c>
      <c r="D754">
        <f>_2_1[[#This Row],[Column2]]/(1.3*2.5)</f>
        <v>393.53846153846155</v>
      </c>
      <c r="E754" s="21">
        <f>_2_1[[#This Row],[Column3]]/17</f>
        <v>1.4809664705882353E-2</v>
      </c>
    </row>
    <row r="755" spans="1:5" x14ac:dyDescent="0.3">
      <c r="A755" t="s">
        <v>1648</v>
      </c>
      <c r="B755" t="s">
        <v>43571</v>
      </c>
      <c r="C755" t="s">
        <v>43572</v>
      </c>
      <c r="D755">
        <f>_2_1[[#This Row],[Column2]]/(1.3*2.5)</f>
        <v>394.20523076923075</v>
      </c>
      <c r="E755" s="21">
        <f>_2_1[[#This Row],[Column3]]/17</f>
        <v>1.4828735294117646E-2</v>
      </c>
    </row>
    <row r="756" spans="1:5" x14ac:dyDescent="0.3">
      <c r="A756" t="s">
        <v>1651</v>
      </c>
      <c r="B756" t="s">
        <v>43573</v>
      </c>
      <c r="C756" t="s">
        <v>43574</v>
      </c>
      <c r="D756">
        <f>_2_1[[#This Row],[Column2]]/(1.3*2.5)</f>
        <v>394.92307692307691</v>
      </c>
      <c r="E756" s="21">
        <f>_2_1[[#This Row],[Column3]]/17</f>
        <v>1.4847811764705883E-2</v>
      </c>
    </row>
    <row r="757" spans="1:5" x14ac:dyDescent="0.3">
      <c r="A757" t="s">
        <v>1653</v>
      </c>
      <c r="B757" t="s">
        <v>38957</v>
      </c>
      <c r="C757" t="s">
        <v>43575</v>
      </c>
      <c r="D757">
        <f>_2_1[[#This Row],[Column2]]/(1.3*2.5)</f>
        <v>396.10246153846157</v>
      </c>
      <c r="E757" s="21">
        <f>_2_1[[#This Row],[Column3]]/17</f>
        <v>1.4866882352941176E-2</v>
      </c>
    </row>
    <row r="758" spans="1:5" x14ac:dyDescent="0.3">
      <c r="A758" t="s">
        <v>1655</v>
      </c>
      <c r="B758" t="s">
        <v>43576</v>
      </c>
      <c r="C758" t="s">
        <v>43577</v>
      </c>
      <c r="D758">
        <f>_2_1[[#This Row],[Column2]]/(1.3*2.5)</f>
        <v>397.17938461538466</v>
      </c>
      <c r="E758" s="21">
        <f>_2_1[[#This Row],[Column3]]/17</f>
        <v>1.4885958823529411E-2</v>
      </c>
    </row>
    <row r="759" spans="1:5" x14ac:dyDescent="0.3">
      <c r="A759" t="s">
        <v>1657</v>
      </c>
      <c r="B759" t="s">
        <v>43578</v>
      </c>
      <c r="C759" t="s">
        <v>43579</v>
      </c>
      <c r="D759">
        <f>_2_1[[#This Row],[Column2]]/(1.3*2.5)</f>
        <v>398.10246153846157</v>
      </c>
      <c r="E759" s="21">
        <f>_2_1[[#This Row],[Column3]]/17</f>
        <v>1.4905147058823528E-2</v>
      </c>
    </row>
    <row r="760" spans="1:5" x14ac:dyDescent="0.3">
      <c r="A760" t="s">
        <v>1659</v>
      </c>
      <c r="B760" t="s">
        <v>43580</v>
      </c>
      <c r="C760" t="s">
        <v>43581</v>
      </c>
      <c r="D760">
        <f>_2_1[[#This Row],[Column2]]/(1.3*2.5)</f>
        <v>399.02553846153847</v>
      </c>
      <c r="E760" s="21">
        <f>_2_1[[#This Row],[Column3]]/17</f>
        <v>1.4926576470588237E-2</v>
      </c>
    </row>
    <row r="761" spans="1:5" x14ac:dyDescent="0.3">
      <c r="A761" t="s">
        <v>1661</v>
      </c>
      <c r="B761" t="s">
        <v>43582</v>
      </c>
      <c r="C761" t="s">
        <v>43583</v>
      </c>
      <c r="D761">
        <f>_2_1[[#This Row],[Column2]]/(1.3*2.5)</f>
        <v>400.41015384615389</v>
      </c>
      <c r="E761" s="21">
        <f>_2_1[[#This Row],[Column3]]/17</f>
        <v>1.4945647058823531E-2</v>
      </c>
    </row>
    <row r="762" spans="1:5" x14ac:dyDescent="0.3">
      <c r="A762" t="s">
        <v>1663</v>
      </c>
      <c r="B762" t="s">
        <v>43584</v>
      </c>
      <c r="C762" t="s">
        <v>43585</v>
      </c>
      <c r="D762">
        <f>_2_1[[#This Row],[Column2]]/(1.3*2.5)</f>
        <v>401.17938461538466</v>
      </c>
      <c r="E762" s="21">
        <f>_2_1[[#This Row],[Column3]]/17</f>
        <v>1.4964723529411765E-2</v>
      </c>
    </row>
    <row r="763" spans="1:5" x14ac:dyDescent="0.3">
      <c r="A763" t="s">
        <v>1666</v>
      </c>
      <c r="B763" t="s">
        <v>43586</v>
      </c>
      <c r="C763" t="s">
        <v>43587</v>
      </c>
      <c r="D763">
        <f>_2_1[[#This Row],[Column2]]/(1.3*2.5)</f>
        <v>401.84615384615387</v>
      </c>
      <c r="E763" s="21">
        <f>_2_1[[#This Row],[Column3]]/17</f>
        <v>1.498379411764706E-2</v>
      </c>
    </row>
    <row r="764" spans="1:5" x14ac:dyDescent="0.3">
      <c r="A764" t="s">
        <v>1668</v>
      </c>
      <c r="B764" t="s">
        <v>43588</v>
      </c>
      <c r="C764" t="s">
        <v>43589</v>
      </c>
      <c r="D764">
        <f>_2_1[[#This Row],[Column2]]/(1.3*2.5)</f>
        <v>402.82061538461534</v>
      </c>
      <c r="E764" s="21">
        <f>_2_1[[#This Row],[Column3]]/17</f>
        <v>1.5005335294117647E-2</v>
      </c>
    </row>
    <row r="765" spans="1:5" x14ac:dyDescent="0.3">
      <c r="A765" t="s">
        <v>1671</v>
      </c>
      <c r="B765" t="s">
        <v>38973</v>
      </c>
      <c r="C765" t="s">
        <v>43590</v>
      </c>
      <c r="D765">
        <f>_2_1[[#This Row],[Column2]]/(1.3*2.5)</f>
        <v>404.2563076923077</v>
      </c>
      <c r="E765" s="21">
        <f>_2_1[[#This Row],[Column3]]/17</f>
        <v>1.5024411764705883E-2</v>
      </c>
    </row>
    <row r="766" spans="1:5" x14ac:dyDescent="0.3">
      <c r="A766" t="s">
        <v>1673</v>
      </c>
      <c r="B766" t="s">
        <v>7377</v>
      </c>
      <c r="C766" t="s">
        <v>43591</v>
      </c>
      <c r="D766">
        <f>_2_1[[#This Row],[Column2]]/(1.3*2.5)</f>
        <v>406.10246153846157</v>
      </c>
      <c r="E766" s="21">
        <f>_2_1[[#This Row],[Column3]]/17</f>
        <v>1.5043482352941177E-2</v>
      </c>
    </row>
    <row r="767" spans="1:5" x14ac:dyDescent="0.3">
      <c r="A767" t="s">
        <v>1675</v>
      </c>
      <c r="B767" t="s">
        <v>43592</v>
      </c>
      <c r="C767" t="s">
        <v>43593</v>
      </c>
      <c r="D767">
        <f>_2_1[[#This Row],[Column2]]/(1.3*2.5)</f>
        <v>407.17938461538466</v>
      </c>
      <c r="E767" s="21">
        <f>_2_1[[#This Row],[Column3]]/17</f>
        <v>1.5062558823529412E-2</v>
      </c>
    </row>
    <row r="768" spans="1:5" x14ac:dyDescent="0.3">
      <c r="A768" t="s">
        <v>1678</v>
      </c>
      <c r="B768" t="s">
        <v>43594</v>
      </c>
      <c r="C768" t="s">
        <v>43595</v>
      </c>
      <c r="D768">
        <f>_2_1[[#This Row],[Column2]]/(1.3*2.5)</f>
        <v>407.53846153846155</v>
      </c>
      <c r="E768" s="21">
        <f>_2_1[[#This Row],[Column3]]/17</f>
        <v>1.5083988235294117E-2</v>
      </c>
    </row>
    <row r="769" spans="1:5" x14ac:dyDescent="0.3">
      <c r="A769" t="s">
        <v>1680</v>
      </c>
      <c r="B769" t="s">
        <v>43596</v>
      </c>
      <c r="C769" t="s">
        <v>43597</v>
      </c>
      <c r="D769">
        <f>_2_1[[#This Row],[Column2]]/(1.3*2.5)</f>
        <v>408.05138461538456</v>
      </c>
      <c r="E769" s="21">
        <f>_2_1[[#This Row],[Column3]]/17</f>
        <v>1.510305882352941E-2</v>
      </c>
    </row>
    <row r="770" spans="1:5" x14ac:dyDescent="0.3">
      <c r="A770" t="s">
        <v>1682</v>
      </c>
      <c r="B770" t="s">
        <v>7392</v>
      </c>
      <c r="C770" t="s">
        <v>43598</v>
      </c>
      <c r="D770">
        <f>_2_1[[#This Row],[Column2]]/(1.3*2.5)</f>
        <v>408.87169230769234</v>
      </c>
      <c r="E770" s="21">
        <f>_2_1[[#This Row],[Column3]]/17</f>
        <v>1.5122135294117645E-2</v>
      </c>
    </row>
    <row r="771" spans="1:5" x14ac:dyDescent="0.3">
      <c r="A771" t="s">
        <v>1684</v>
      </c>
      <c r="B771" t="s">
        <v>43599</v>
      </c>
      <c r="C771" t="s">
        <v>43600</v>
      </c>
      <c r="D771">
        <f>_2_1[[#This Row],[Column2]]/(1.3*2.5)</f>
        <v>409.89753846153843</v>
      </c>
      <c r="E771" s="21">
        <f>_2_1[[#This Row],[Column3]]/17</f>
        <v>1.5141317647058823E-2</v>
      </c>
    </row>
    <row r="772" spans="1:5" x14ac:dyDescent="0.3">
      <c r="A772" t="s">
        <v>1686</v>
      </c>
      <c r="B772" t="s">
        <v>43601</v>
      </c>
      <c r="C772" t="s">
        <v>43602</v>
      </c>
      <c r="D772">
        <f>_2_1[[#This Row],[Column2]]/(1.3*2.5)</f>
        <v>411.12830769230766</v>
      </c>
      <c r="E772" s="21">
        <f>_2_1[[#This Row],[Column3]]/17</f>
        <v>1.5160394117647058E-2</v>
      </c>
    </row>
    <row r="773" spans="1:5" x14ac:dyDescent="0.3">
      <c r="A773" t="s">
        <v>1688</v>
      </c>
      <c r="B773" t="s">
        <v>43603</v>
      </c>
      <c r="C773" t="s">
        <v>43604</v>
      </c>
      <c r="D773">
        <f>_2_1[[#This Row],[Column2]]/(1.3*2.5)</f>
        <v>412.66676923076921</v>
      </c>
      <c r="E773" s="21">
        <f>_2_1[[#This Row],[Column3]]/17</f>
        <v>1.5181823529411765E-2</v>
      </c>
    </row>
    <row r="774" spans="1:5" x14ac:dyDescent="0.3">
      <c r="A774" t="s">
        <v>1690</v>
      </c>
      <c r="B774" t="s">
        <v>43605</v>
      </c>
      <c r="C774" t="s">
        <v>43606</v>
      </c>
      <c r="D774">
        <f>_2_1[[#This Row],[Column2]]/(1.3*2.5)</f>
        <v>414.15384615384613</v>
      </c>
      <c r="E774" s="21">
        <f>_2_1[[#This Row],[Column3]]/17</f>
        <v>1.520089411764706E-2</v>
      </c>
    </row>
    <row r="775" spans="1:5" x14ac:dyDescent="0.3">
      <c r="A775" t="s">
        <v>1692</v>
      </c>
      <c r="B775" t="s">
        <v>43607</v>
      </c>
      <c r="C775" t="s">
        <v>43608</v>
      </c>
      <c r="D775">
        <f>_2_1[[#This Row],[Column2]]/(1.3*2.5)</f>
        <v>415.33323076923079</v>
      </c>
      <c r="E775" s="21">
        <f>_2_1[[#This Row],[Column3]]/17</f>
        <v>1.5219970588235295E-2</v>
      </c>
    </row>
    <row r="776" spans="1:5" x14ac:dyDescent="0.3">
      <c r="A776" t="s">
        <v>1695</v>
      </c>
      <c r="B776" t="s">
        <v>43609</v>
      </c>
      <c r="C776" t="s">
        <v>43610</v>
      </c>
      <c r="D776">
        <f>_2_1[[#This Row],[Column2]]/(1.3*2.5)</f>
        <v>416.15384615384613</v>
      </c>
      <c r="E776" s="21">
        <f>_2_1[[#This Row],[Column3]]/17</f>
        <v>1.5239041176470588E-2</v>
      </c>
    </row>
    <row r="777" spans="1:5" x14ac:dyDescent="0.3">
      <c r="A777" t="s">
        <v>1697</v>
      </c>
      <c r="B777" t="s">
        <v>43611</v>
      </c>
      <c r="C777" t="s">
        <v>43612</v>
      </c>
      <c r="D777">
        <f>_2_1[[#This Row],[Column2]]/(1.3*2.5)</f>
        <v>416.46153846153845</v>
      </c>
      <c r="E777" s="21">
        <f>_2_1[[#This Row],[Column3]]/17</f>
        <v>1.5258117647058825E-2</v>
      </c>
    </row>
    <row r="778" spans="1:5" x14ac:dyDescent="0.3">
      <c r="A778" t="s">
        <v>1700</v>
      </c>
      <c r="B778" t="s">
        <v>43613</v>
      </c>
      <c r="C778" t="s">
        <v>43614</v>
      </c>
      <c r="D778">
        <f>_2_1[[#This Row],[Column2]]/(1.3*2.5)</f>
        <v>416.76923076923077</v>
      </c>
      <c r="E778" s="21">
        <f>_2_1[[#This Row],[Column3]]/17</f>
        <v>1.5277188235294118E-2</v>
      </c>
    </row>
    <row r="779" spans="1:5" x14ac:dyDescent="0.3">
      <c r="A779" t="s">
        <v>726</v>
      </c>
      <c r="B779" t="s">
        <v>43615</v>
      </c>
      <c r="C779" t="s">
        <v>43616</v>
      </c>
      <c r="D779">
        <f>_2_1[[#This Row],[Column2]]/(1.3*2.5)</f>
        <v>417.53846153846155</v>
      </c>
      <c r="E779" s="21">
        <f>_2_1[[#This Row],[Column3]]/17</f>
        <v>1.5298729411764704E-2</v>
      </c>
    </row>
    <row r="780" spans="1:5" x14ac:dyDescent="0.3">
      <c r="A780" t="s">
        <v>1703</v>
      </c>
      <c r="B780" t="s">
        <v>43617</v>
      </c>
      <c r="C780" t="s">
        <v>43618</v>
      </c>
      <c r="D780">
        <f>_2_1[[#This Row],[Column2]]/(1.3*2.5)</f>
        <v>418.71784615384615</v>
      </c>
      <c r="E780" s="21">
        <f>_2_1[[#This Row],[Column3]]/17</f>
        <v>1.5317805882352941E-2</v>
      </c>
    </row>
    <row r="781" spans="1:5" x14ac:dyDescent="0.3">
      <c r="A781" t="s">
        <v>1705</v>
      </c>
      <c r="B781" t="s">
        <v>7467</v>
      </c>
      <c r="C781" t="s">
        <v>43619</v>
      </c>
      <c r="D781">
        <f>_2_1[[#This Row],[Column2]]/(1.3*2.5)</f>
        <v>419.84615384615387</v>
      </c>
      <c r="E781" s="21">
        <f>_2_1[[#This Row],[Column3]]/17</f>
        <v>1.5336876470588234E-2</v>
      </c>
    </row>
    <row r="782" spans="1:5" x14ac:dyDescent="0.3">
      <c r="A782" t="s">
        <v>1707</v>
      </c>
      <c r="B782" t="s">
        <v>43620</v>
      </c>
      <c r="C782" t="s">
        <v>43621</v>
      </c>
      <c r="D782">
        <f>_2_1[[#This Row],[Column2]]/(1.3*2.5)</f>
        <v>420.87169230769234</v>
      </c>
      <c r="E782" s="21">
        <f>_2_1[[#This Row],[Column3]]/17</f>
        <v>1.5355952941176469E-2</v>
      </c>
    </row>
    <row r="783" spans="1:5" x14ac:dyDescent="0.3">
      <c r="A783" t="s">
        <v>1710</v>
      </c>
      <c r="B783" t="s">
        <v>43622</v>
      </c>
      <c r="C783" t="s">
        <v>43623</v>
      </c>
      <c r="D783">
        <f>_2_1[[#This Row],[Column2]]/(1.3*2.5)</f>
        <v>421.69230769230768</v>
      </c>
      <c r="E783" s="21">
        <f>_2_1[[#This Row],[Column3]]/17</f>
        <v>1.5377494117647061E-2</v>
      </c>
    </row>
    <row r="784" spans="1:5" x14ac:dyDescent="0.3">
      <c r="A784" t="s">
        <v>1713</v>
      </c>
      <c r="B784" t="s">
        <v>43624</v>
      </c>
      <c r="C784" t="s">
        <v>43625</v>
      </c>
      <c r="D784">
        <f>_2_1[[#This Row],[Column2]]/(1.3*2.5)</f>
        <v>422.56400000000002</v>
      </c>
      <c r="E784" s="21">
        <f>_2_1[[#This Row],[Column3]]/17</f>
        <v>1.5396564705882354E-2</v>
      </c>
    </row>
    <row r="785" spans="1:5" x14ac:dyDescent="0.3">
      <c r="A785" t="s">
        <v>1715</v>
      </c>
      <c r="B785" t="s">
        <v>43626</v>
      </c>
      <c r="C785" t="s">
        <v>43627</v>
      </c>
      <c r="D785">
        <f>_2_1[[#This Row],[Column2]]/(1.3*2.5)</f>
        <v>423.58984615384611</v>
      </c>
      <c r="E785" s="21">
        <f>_2_1[[#This Row],[Column3]]/17</f>
        <v>1.5415641176470589E-2</v>
      </c>
    </row>
    <row r="786" spans="1:5" x14ac:dyDescent="0.3">
      <c r="A786" t="s">
        <v>1717</v>
      </c>
      <c r="B786" t="s">
        <v>39012</v>
      </c>
      <c r="C786" t="s">
        <v>43628</v>
      </c>
      <c r="D786">
        <f>_2_1[[#This Row],[Column2]]/(1.3*2.5)</f>
        <v>424.61538461538464</v>
      </c>
      <c r="E786" s="21">
        <f>_2_1[[#This Row],[Column3]]/17</f>
        <v>1.5434711764705884E-2</v>
      </c>
    </row>
    <row r="787" spans="1:5" x14ac:dyDescent="0.3">
      <c r="A787" t="s">
        <v>1719</v>
      </c>
      <c r="B787" t="s">
        <v>43629</v>
      </c>
      <c r="C787" t="s">
        <v>43630</v>
      </c>
      <c r="D787">
        <f>_2_1[[#This Row],[Column2]]/(1.3*2.5)</f>
        <v>425.23076923076923</v>
      </c>
      <c r="E787" s="21">
        <f>_2_1[[#This Row],[Column3]]/17</f>
        <v>1.5456141176470588E-2</v>
      </c>
    </row>
    <row r="788" spans="1:5" x14ac:dyDescent="0.3">
      <c r="A788" t="s">
        <v>1721</v>
      </c>
      <c r="B788" t="s">
        <v>7499</v>
      </c>
      <c r="C788" t="s">
        <v>43631</v>
      </c>
      <c r="D788">
        <f>_2_1[[#This Row],[Column2]]/(1.3*2.5)</f>
        <v>426.10246153846157</v>
      </c>
      <c r="E788" s="21">
        <f>_2_1[[#This Row],[Column3]]/17</f>
        <v>1.5475217647058823E-2</v>
      </c>
    </row>
    <row r="789" spans="1:5" x14ac:dyDescent="0.3">
      <c r="A789" t="s">
        <v>1724</v>
      </c>
      <c r="B789" t="s">
        <v>43632</v>
      </c>
      <c r="C789" t="s">
        <v>43633</v>
      </c>
      <c r="D789">
        <f>_2_1[[#This Row],[Column2]]/(1.3*2.5)</f>
        <v>427.53846153846155</v>
      </c>
      <c r="E789" s="21">
        <f>_2_1[[#This Row],[Column3]]/17</f>
        <v>1.5494288235294118E-2</v>
      </c>
    </row>
    <row r="790" spans="1:5" x14ac:dyDescent="0.3">
      <c r="A790" t="s">
        <v>1726</v>
      </c>
      <c r="B790" t="s">
        <v>43634</v>
      </c>
      <c r="C790" t="s">
        <v>43635</v>
      </c>
      <c r="D790">
        <f>_2_1[[#This Row],[Column2]]/(1.3*2.5)</f>
        <v>429.28215384615385</v>
      </c>
      <c r="E790" s="21">
        <f>_2_1[[#This Row],[Column3]]/17</f>
        <v>1.5513364705882353E-2</v>
      </c>
    </row>
    <row r="791" spans="1:5" x14ac:dyDescent="0.3">
      <c r="A791" t="s">
        <v>1728</v>
      </c>
      <c r="B791" t="s">
        <v>43636</v>
      </c>
      <c r="C791" t="s">
        <v>43637</v>
      </c>
      <c r="D791">
        <f>_2_1[[#This Row],[Column2]]/(1.3*2.5)</f>
        <v>430.92307692307691</v>
      </c>
      <c r="E791" s="21">
        <f>_2_1[[#This Row],[Column3]]/17</f>
        <v>1.5532547058823528E-2</v>
      </c>
    </row>
    <row r="792" spans="1:5" x14ac:dyDescent="0.3">
      <c r="A792" t="s">
        <v>1730</v>
      </c>
      <c r="B792" t="s">
        <v>43638</v>
      </c>
      <c r="C792" t="s">
        <v>43639</v>
      </c>
      <c r="D792">
        <f>_2_1[[#This Row],[Column2]]/(1.3*2.5)</f>
        <v>431.33323076923079</v>
      </c>
      <c r="E792" s="21">
        <f>_2_1[[#This Row],[Column3]]/17</f>
        <v>1.5551623529411765E-2</v>
      </c>
    </row>
    <row r="793" spans="1:5" x14ac:dyDescent="0.3">
      <c r="A793" t="s">
        <v>1732</v>
      </c>
      <c r="B793" t="s">
        <v>43640</v>
      </c>
      <c r="C793" t="s">
        <v>43641</v>
      </c>
      <c r="D793">
        <f>_2_1[[#This Row],[Column2]]/(1.3*2.5)</f>
        <v>432.10246153846157</v>
      </c>
      <c r="E793" s="21">
        <f>_2_1[[#This Row],[Column3]]/17</f>
        <v>1.5573052941176469E-2</v>
      </c>
    </row>
    <row r="794" spans="1:5" x14ac:dyDescent="0.3">
      <c r="A794" t="s">
        <v>1734</v>
      </c>
      <c r="B794" t="s">
        <v>43642</v>
      </c>
      <c r="C794" t="s">
        <v>43643</v>
      </c>
      <c r="D794">
        <f>_2_1[[#This Row],[Column2]]/(1.3*2.5)</f>
        <v>433.58984615384611</v>
      </c>
      <c r="E794" s="21">
        <f>_2_1[[#This Row],[Column3]]/17</f>
        <v>1.5592123529411766E-2</v>
      </c>
    </row>
    <row r="795" spans="1:5" x14ac:dyDescent="0.3">
      <c r="A795" t="s">
        <v>1736</v>
      </c>
      <c r="B795" t="s">
        <v>43644</v>
      </c>
      <c r="C795" t="s">
        <v>43645</v>
      </c>
      <c r="D795">
        <f>_2_1[[#This Row],[Column2]]/(1.3*2.5)</f>
        <v>435.23076923076923</v>
      </c>
      <c r="E795" s="21">
        <f>_2_1[[#This Row],[Column3]]/17</f>
        <v>1.5611200000000002E-2</v>
      </c>
    </row>
    <row r="796" spans="1:5" x14ac:dyDescent="0.3">
      <c r="A796" t="s">
        <v>1738</v>
      </c>
      <c r="B796" t="s">
        <v>43646</v>
      </c>
      <c r="C796" t="s">
        <v>43647</v>
      </c>
      <c r="D796">
        <f>_2_1[[#This Row],[Column2]]/(1.3*2.5)</f>
        <v>436.15384615384613</v>
      </c>
      <c r="E796" s="21">
        <f>_2_1[[#This Row],[Column3]]/17</f>
        <v>1.5630270588235295E-2</v>
      </c>
    </row>
    <row r="797" spans="1:5" x14ac:dyDescent="0.3">
      <c r="A797" t="s">
        <v>1740</v>
      </c>
      <c r="B797" t="s">
        <v>43648</v>
      </c>
      <c r="C797" t="s">
        <v>43649</v>
      </c>
      <c r="D797">
        <f>_2_1[[#This Row],[Column2]]/(1.3*2.5)</f>
        <v>436.61538461538464</v>
      </c>
      <c r="E797" s="21">
        <f>_2_1[[#This Row],[Column3]]/17</f>
        <v>1.564934705882353E-2</v>
      </c>
    </row>
    <row r="798" spans="1:5" x14ac:dyDescent="0.3">
      <c r="A798" t="s">
        <v>1742</v>
      </c>
      <c r="B798" t="s">
        <v>43650</v>
      </c>
      <c r="C798" t="s">
        <v>43651</v>
      </c>
      <c r="D798">
        <f>_2_1[[#This Row],[Column2]]/(1.3*2.5)</f>
        <v>437.28215384615385</v>
      </c>
      <c r="E798" s="21">
        <f>_2_1[[#This Row],[Column3]]/17</f>
        <v>1.5670888235294118E-2</v>
      </c>
    </row>
    <row r="799" spans="1:5" x14ac:dyDescent="0.3">
      <c r="A799" t="s">
        <v>1745</v>
      </c>
      <c r="B799" t="s">
        <v>43652</v>
      </c>
      <c r="C799" t="s">
        <v>43653</v>
      </c>
      <c r="D799">
        <f>_2_1[[#This Row],[Column2]]/(1.3*2.5)</f>
        <v>438</v>
      </c>
      <c r="E799" s="21">
        <f>_2_1[[#This Row],[Column3]]/17</f>
        <v>1.5689964705882353E-2</v>
      </c>
    </row>
    <row r="800" spans="1:5" x14ac:dyDescent="0.3">
      <c r="A800" t="s">
        <v>1747</v>
      </c>
      <c r="B800" t="s">
        <v>43654</v>
      </c>
      <c r="C800" t="s">
        <v>43655</v>
      </c>
      <c r="D800">
        <f>_2_1[[#This Row],[Column2]]/(1.3*2.5)</f>
        <v>438.56400000000002</v>
      </c>
      <c r="E800" s="21">
        <f>_2_1[[#This Row],[Column3]]/17</f>
        <v>1.5709035294117647E-2</v>
      </c>
    </row>
    <row r="801" spans="1:5" x14ac:dyDescent="0.3">
      <c r="A801" t="s">
        <v>1749</v>
      </c>
      <c r="B801" t="s">
        <v>43656</v>
      </c>
      <c r="C801" t="s">
        <v>43657</v>
      </c>
      <c r="D801">
        <f>_2_1[[#This Row],[Column2]]/(1.3*2.5)</f>
        <v>439.12830769230766</v>
      </c>
      <c r="E801" s="21">
        <f>_2_1[[#This Row],[Column3]]/17</f>
        <v>1.5730464705882352E-2</v>
      </c>
    </row>
    <row r="802" spans="1:5" x14ac:dyDescent="0.3">
      <c r="A802" t="s">
        <v>1751</v>
      </c>
      <c r="B802" t="s">
        <v>43658</v>
      </c>
      <c r="C802" t="s">
        <v>43659</v>
      </c>
      <c r="D802">
        <f>_2_1[[#This Row],[Column2]]/(1.3*2.5)</f>
        <v>440</v>
      </c>
      <c r="E802" s="21">
        <f>_2_1[[#This Row],[Column3]]/17</f>
        <v>1.5749541176470587E-2</v>
      </c>
    </row>
    <row r="803" spans="1:5" x14ac:dyDescent="0.3">
      <c r="A803" t="s">
        <v>1754</v>
      </c>
      <c r="B803" t="s">
        <v>43660</v>
      </c>
      <c r="C803" t="s">
        <v>43661</v>
      </c>
      <c r="D803">
        <f>_2_1[[#This Row],[Column2]]/(1.3*2.5)</f>
        <v>441.12830769230766</v>
      </c>
      <c r="E803" s="21">
        <f>_2_1[[#This Row],[Column3]]/17</f>
        <v>1.5768723529411763E-2</v>
      </c>
    </row>
    <row r="804" spans="1:5" x14ac:dyDescent="0.3">
      <c r="A804" t="s">
        <v>716</v>
      </c>
      <c r="B804" t="s">
        <v>43662</v>
      </c>
      <c r="C804" t="s">
        <v>43663</v>
      </c>
      <c r="D804">
        <f>_2_1[[#This Row],[Column2]]/(1.3*2.5)</f>
        <v>442.2563076923077</v>
      </c>
      <c r="E804" s="21">
        <f>_2_1[[#This Row],[Column3]]/17</f>
        <v>1.5787799999999998E-2</v>
      </c>
    </row>
    <row r="805" spans="1:5" x14ac:dyDescent="0.3">
      <c r="A805" t="s">
        <v>1757</v>
      </c>
      <c r="B805" t="s">
        <v>43664</v>
      </c>
      <c r="C805" t="s">
        <v>43665</v>
      </c>
      <c r="D805">
        <f>_2_1[[#This Row],[Column2]]/(1.3*2.5)</f>
        <v>443.64092307692312</v>
      </c>
      <c r="E805" s="21">
        <f>_2_1[[#This Row],[Column3]]/17</f>
        <v>1.5806870588235294E-2</v>
      </c>
    </row>
    <row r="806" spans="1:5" x14ac:dyDescent="0.3">
      <c r="A806" t="s">
        <v>1759</v>
      </c>
      <c r="B806" t="s">
        <v>39047</v>
      </c>
      <c r="C806" t="s">
        <v>43666</v>
      </c>
      <c r="D806">
        <f>_2_1[[#This Row],[Column2]]/(1.3*2.5)</f>
        <v>445.28215384615385</v>
      </c>
      <c r="E806" s="21">
        <f>_2_1[[#This Row],[Column3]]/17</f>
        <v>1.5825947058823529E-2</v>
      </c>
    </row>
    <row r="807" spans="1:5" x14ac:dyDescent="0.3">
      <c r="A807" t="s">
        <v>1761</v>
      </c>
      <c r="B807" t="s">
        <v>43667</v>
      </c>
      <c r="C807" t="s">
        <v>43668</v>
      </c>
      <c r="D807">
        <f>_2_1[[#This Row],[Column2]]/(1.3*2.5)</f>
        <v>446.30769230769232</v>
      </c>
      <c r="E807" s="21">
        <f>_2_1[[#This Row],[Column3]]/17</f>
        <v>1.5845017647058823E-2</v>
      </c>
    </row>
    <row r="808" spans="1:5" x14ac:dyDescent="0.3">
      <c r="A808" t="s">
        <v>1763</v>
      </c>
      <c r="B808" t="s">
        <v>43669</v>
      </c>
      <c r="C808" t="s">
        <v>43670</v>
      </c>
      <c r="D808">
        <f>_2_1[[#This Row],[Column2]]/(1.3*2.5)</f>
        <v>446.71784615384615</v>
      </c>
      <c r="E808" s="21">
        <f>_2_1[[#This Row],[Column3]]/17</f>
        <v>1.5866447058823532E-2</v>
      </c>
    </row>
    <row r="809" spans="1:5" x14ac:dyDescent="0.3">
      <c r="A809" t="s">
        <v>1765</v>
      </c>
      <c r="B809" t="s">
        <v>43671</v>
      </c>
      <c r="C809" t="s">
        <v>43672</v>
      </c>
      <c r="D809">
        <f>_2_1[[#This Row],[Column2]]/(1.3*2.5)</f>
        <v>447.53846153846155</v>
      </c>
      <c r="E809" s="21">
        <f>_2_1[[#This Row],[Column3]]/17</f>
        <v>1.5885523529411767E-2</v>
      </c>
    </row>
    <row r="810" spans="1:5" x14ac:dyDescent="0.3">
      <c r="A810" t="s">
        <v>1767</v>
      </c>
      <c r="B810" t="s">
        <v>43673</v>
      </c>
      <c r="C810" t="s">
        <v>43674</v>
      </c>
      <c r="D810">
        <f>_2_1[[#This Row],[Column2]]/(1.3*2.5)</f>
        <v>448.56400000000002</v>
      </c>
      <c r="E810" s="21">
        <f>_2_1[[#This Row],[Column3]]/17</f>
        <v>1.5904705882352942E-2</v>
      </c>
    </row>
    <row r="811" spans="1:5" x14ac:dyDescent="0.3">
      <c r="A811" t="s">
        <v>1769</v>
      </c>
      <c r="B811" t="s">
        <v>43675</v>
      </c>
      <c r="C811" t="s">
        <v>43676</v>
      </c>
      <c r="D811">
        <f>_2_1[[#This Row],[Column2]]/(1.3*2.5)</f>
        <v>449.64092307692312</v>
      </c>
      <c r="E811" s="21">
        <f>_2_1[[#This Row],[Column3]]/17</f>
        <v>1.5923782352941177E-2</v>
      </c>
    </row>
    <row r="812" spans="1:5" x14ac:dyDescent="0.3">
      <c r="A812" t="s">
        <v>1771</v>
      </c>
      <c r="B812" t="s">
        <v>7665</v>
      </c>
      <c r="C812" t="s">
        <v>43677</v>
      </c>
      <c r="D812">
        <f>_2_1[[#This Row],[Column2]]/(1.3*2.5)</f>
        <v>450.56400000000002</v>
      </c>
      <c r="E812" s="21">
        <f>_2_1[[#This Row],[Column3]]/17</f>
        <v>1.5942852941176471E-2</v>
      </c>
    </row>
    <row r="813" spans="1:5" x14ac:dyDescent="0.3">
      <c r="A813" t="s">
        <v>1773</v>
      </c>
      <c r="B813" t="s">
        <v>43678</v>
      </c>
      <c r="C813" t="s">
        <v>43679</v>
      </c>
      <c r="D813">
        <f>_2_1[[#This Row],[Column2]]/(1.3*2.5)</f>
        <v>452.92307692307691</v>
      </c>
      <c r="E813" s="21">
        <f>_2_1[[#This Row],[Column3]]/17</f>
        <v>1.5961929411764705E-2</v>
      </c>
    </row>
    <row r="814" spans="1:5" x14ac:dyDescent="0.3">
      <c r="A814" t="s">
        <v>1775</v>
      </c>
      <c r="B814" t="s">
        <v>43680</v>
      </c>
      <c r="C814" t="s">
        <v>43681</v>
      </c>
      <c r="D814">
        <f>_2_1[[#This Row],[Column2]]/(1.3*2.5)</f>
        <v>454.30769230769232</v>
      </c>
      <c r="E814" s="21">
        <f>_2_1[[#This Row],[Column3]]/17</f>
        <v>1.5983358823529411E-2</v>
      </c>
    </row>
    <row r="815" spans="1:5" x14ac:dyDescent="0.3">
      <c r="A815" t="s">
        <v>1777</v>
      </c>
      <c r="B815" t="s">
        <v>43682</v>
      </c>
      <c r="C815" t="s">
        <v>43683</v>
      </c>
      <c r="D815">
        <f>_2_1[[#This Row],[Column2]]/(1.3*2.5)</f>
        <v>454.92307692307691</v>
      </c>
      <c r="E815" s="21">
        <f>_2_1[[#This Row],[Column3]]/17</f>
        <v>1.6002429411764704E-2</v>
      </c>
    </row>
    <row r="816" spans="1:5" x14ac:dyDescent="0.3">
      <c r="A816" t="s">
        <v>1779</v>
      </c>
      <c r="B816" t="s">
        <v>43684</v>
      </c>
      <c r="C816" t="s">
        <v>43685</v>
      </c>
      <c r="D816">
        <f>_2_1[[#This Row],[Column2]]/(1.3*2.5)</f>
        <v>455.28215384615385</v>
      </c>
      <c r="E816" s="21">
        <f>_2_1[[#This Row],[Column3]]/17</f>
        <v>1.6021505882352939E-2</v>
      </c>
    </row>
    <row r="817" spans="1:5" x14ac:dyDescent="0.3">
      <c r="A817" t="s">
        <v>1781</v>
      </c>
      <c r="B817" t="s">
        <v>43686</v>
      </c>
      <c r="C817" t="s">
        <v>43687</v>
      </c>
      <c r="D817">
        <f>_2_1[[#This Row],[Column2]]/(1.3*2.5)</f>
        <v>455.89753846153843</v>
      </c>
      <c r="E817" s="21">
        <f>_2_1[[#This Row],[Column3]]/17</f>
        <v>1.6040576470588236E-2</v>
      </c>
    </row>
    <row r="818" spans="1:5" x14ac:dyDescent="0.3">
      <c r="A818" t="s">
        <v>1783</v>
      </c>
      <c r="B818" t="s">
        <v>43688</v>
      </c>
      <c r="C818" t="s">
        <v>43689</v>
      </c>
      <c r="D818">
        <f>_2_1[[#This Row],[Column2]]/(1.3*2.5)</f>
        <v>456.76923076923077</v>
      </c>
      <c r="E818" s="21">
        <f>_2_1[[#This Row],[Column3]]/17</f>
        <v>1.6062117647058824E-2</v>
      </c>
    </row>
    <row r="819" spans="1:5" x14ac:dyDescent="0.3">
      <c r="A819" t="s">
        <v>1785</v>
      </c>
      <c r="B819" t="s">
        <v>39066</v>
      </c>
      <c r="C819" t="s">
        <v>43690</v>
      </c>
      <c r="D819">
        <f>_2_1[[#This Row],[Column2]]/(1.3*2.5)</f>
        <v>457.43599999999998</v>
      </c>
      <c r="E819" s="21">
        <f>_2_1[[#This Row],[Column3]]/17</f>
        <v>1.6081194117647059E-2</v>
      </c>
    </row>
    <row r="820" spans="1:5" x14ac:dyDescent="0.3">
      <c r="A820" t="s">
        <v>1787</v>
      </c>
      <c r="B820" t="s">
        <v>7713</v>
      </c>
      <c r="C820" t="s">
        <v>43691</v>
      </c>
      <c r="D820">
        <f>_2_1[[#This Row],[Column2]]/(1.3*2.5)</f>
        <v>458.2563076923077</v>
      </c>
      <c r="E820" s="21">
        <f>_2_1[[#This Row],[Column3]]/17</f>
        <v>1.6100264705882356E-2</v>
      </c>
    </row>
    <row r="821" spans="1:5" x14ac:dyDescent="0.3">
      <c r="A821" t="s">
        <v>1789</v>
      </c>
      <c r="B821" t="s">
        <v>43692</v>
      </c>
      <c r="C821" t="s">
        <v>43693</v>
      </c>
      <c r="D821">
        <f>_2_1[[#This Row],[Column2]]/(1.3*2.5)</f>
        <v>459.38461538461536</v>
      </c>
      <c r="E821" s="21">
        <f>_2_1[[#This Row],[Column3]]/17</f>
        <v>1.611934117647059E-2</v>
      </c>
    </row>
    <row r="822" spans="1:5" x14ac:dyDescent="0.3">
      <c r="A822" t="s">
        <v>1791</v>
      </c>
      <c r="B822" t="s">
        <v>43694</v>
      </c>
      <c r="C822" t="s">
        <v>43695</v>
      </c>
      <c r="D822">
        <f>_2_1[[#This Row],[Column2]]/(1.3*2.5)</f>
        <v>460.66676923076921</v>
      </c>
      <c r="E822" s="21">
        <f>_2_1[[#This Row],[Column3]]/17</f>
        <v>1.6138411764705884E-2</v>
      </c>
    </row>
    <row r="823" spans="1:5" x14ac:dyDescent="0.3">
      <c r="A823" t="s">
        <v>1793</v>
      </c>
      <c r="B823" t="s">
        <v>43696</v>
      </c>
      <c r="C823" t="s">
        <v>43697</v>
      </c>
      <c r="D823">
        <f>_2_1[[#This Row],[Column2]]/(1.3*2.5)</f>
        <v>462.05138461538456</v>
      </c>
      <c r="E823" s="21">
        <f>_2_1[[#This Row],[Column3]]/17</f>
        <v>1.6159952941176472E-2</v>
      </c>
    </row>
    <row r="824" spans="1:5" x14ac:dyDescent="0.3">
      <c r="A824" t="s">
        <v>1795</v>
      </c>
      <c r="B824" t="s">
        <v>43698</v>
      </c>
      <c r="C824" t="s">
        <v>43699</v>
      </c>
      <c r="D824">
        <f>_2_1[[#This Row],[Column2]]/(1.3*2.5)</f>
        <v>463.07692307692309</v>
      </c>
      <c r="E824" s="21">
        <f>_2_1[[#This Row],[Column3]]/17</f>
        <v>1.6179029411764707E-2</v>
      </c>
    </row>
    <row r="825" spans="1:5" x14ac:dyDescent="0.3">
      <c r="A825" t="s">
        <v>1797</v>
      </c>
      <c r="B825" t="s">
        <v>43700</v>
      </c>
      <c r="C825" t="s">
        <v>43701</v>
      </c>
      <c r="D825">
        <f>_2_1[[#This Row],[Column2]]/(1.3*2.5)</f>
        <v>463.84615384615387</v>
      </c>
      <c r="E825" s="21">
        <f>_2_1[[#This Row],[Column3]]/17</f>
        <v>1.61981E-2</v>
      </c>
    </row>
    <row r="826" spans="1:5" x14ac:dyDescent="0.3">
      <c r="A826" t="s">
        <v>1799</v>
      </c>
      <c r="B826" t="s">
        <v>43702</v>
      </c>
      <c r="C826" t="s">
        <v>43703</v>
      </c>
      <c r="D826">
        <f>_2_1[[#This Row],[Column2]]/(1.3*2.5)</f>
        <v>464.61538461538464</v>
      </c>
      <c r="E826" s="21">
        <f>_2_1[[#This Row],[Column3]]/17</f>
        <v>1.6217176470588235E-2</v>
      </c>
    </row>
    <row r="827" spans="1:5" x14ac:dyDescent="0.3">
      <c r="A827" t="s">
        <v>1801</v>
      </c>
      <c r="B827" t="s">
        <v>43704</v>
      </c>
      <c r="C827" t="s">
        <v>43705</v>
      </c>
      <c r="D827">
        <f>_2_1[[#This Row],[Column2]]/(1.3*2.5)</f>
        <v>465.33323076923079</v>
      </c>
      <c r="E827" s="21">
        <f>_2_1[[#This Row],[Column3]]/17</f>
        <v>1.6236247058823528E-2</v>
      </c>
    </row>
    <row r="828" spans="1:5" x14ac:dyDescent="0.3">
      <c r="A828" t="s">
        <v>1803</v>
      </c>
      <c r="B828" t="s">
        <v>43706</v>
      </c>
      <c r="C828" t="s">
        <v>43707</v>
      </c>
      <c r="D828">
        <f>_2_1[[#This Row],[Column2]]/(1.3*2.5)</f>
        <v>466.61538461538464</v>
      </c>
      <c r="E828" s="21">
        <f>_2_1[[#This Row],[Column3]]/17</f>
        <v>1.6257676470588234E-2</v>
      </c>
    </row>
    <row r="829" spans="1:5" x14ac:dyDescent="0.3">
      <c r="A829" t="s">
        <v>747</v>
      </c>
      <c r="B829" t="s">
        <v>43708</v>
      </c>
      <c r="C829" t="s">
        <v>43709</v>
      </c>
      <c r="D829">
        <f>_2_1[[#This Row],[Column2]]/(1.3*2.5)</f>
        <v>467.89753846153843</v>
      </c>
      <c r="E829" s="21">
        <f>_2_1[[#This Row],[Column3]]/17</f>
        <v>1.6276752941176469E-2</v>
      </c>
    </row>
    <row r="830" spans="1:5" x14ac:dyDescent="0.3">
      <c r="A830" t="s">
        <v>1806</v>
      </c>
      <c r="B830" t="s">
        <v>43710</v>
      </c>
      <c r="C830" t="s">
        <v>43711</v>
      </c>
      <c r="D830">
        <f>_2_1[[#This Row],[Column2]]/(1.3*2.5)</f>
        <v>468.92307692307691</v>
      </c>
      <c r="E830" s="21">
        <f>_2_1[[#This Row],[Column3]]/17</f>
        <v>1.6295935294117648E-2</v>
      </c>
    </row>
    <row r="831" spans="1:5" x14ac:dyDescent="0.3">
      <c r="A831" t="s">
        <v>1808</v>
      </c>
      <c r="B831" t="s">
        <v>43712</v>
      </c>
      <c r="C831" t="s">
        <v>43713</v>
      </c>
      <c r="D831">
        <f>_2_1[[#This Row],[Column2]]/(1.3*2.5)</f>
        <v>469.79476923076925</v>
      </c>
      <c r="E831" s="21">
        <f>_2_1[[#This Row],[Column3]]/17</f>
        <v>1.6315011764705883E-2</v>
      </c>
    </row>
    <row r="832" spans="1:5" x14ac:dyDescent="0.3">
      <c r="A832" t="s">
        <v>1810</v>
      </c>
      <c r="B832" t="s">
        <v>43714</v>
      </c>
      <c r="C832" t="s">
        <v>43715</v>
      </c>
      <c r="D832">
        <f>_2_1[[#This Row],[Column2]]/(1.3*2.5)</f>
        <v>470.97446153846153</v>
      </c>
      <c r="E832" s="21">
        <f>_2_1[[#This Row],[Column3]]/17</f>
        <v>1.6336441176470588E-2</v>
      </c>
    </row>
    <row r="833" spans="1:5" x14ac:dyDescent="0.3">
      <c r="A833" t="s">
        <v>1812</v>
      </c>
      <c r="B833" t="s">
        <v>43716</v>
      </c>
      <c r="C833" t="s">
        <v>43717</v>
      </c>
      <c r="D833">
        <f>_2_1[[#This Row],[Column2]]/(1.3*2.5)</f>
        <v>472.2563076923077</v>
      </c>
      <c r="E833" s="21">
        <f>_2_1[[#This Row],[Column3]]/17</f>
        <v>1.6355511764705882E-2</v>
      </c>
    </row>
    <row r="834" spans="1:5" x14ac:dyDescent="0.3">
      <c r="A834" t="s">
        <v>1814</v>
      </c>
      <c r="B834" t="s">
        <v>43718</v>
      </c>
      <c r="C834" t="s">
        <v>43719</v>
      </c>
      <c r="D834">
        <f>_2_1[[#This Row],[Column2]]/(1.3*2.5)</f>
        <v>473.79476923076925</v>
      </c>
      <c r="E834" s="21">
        <f>_2_1[[#This Row],[Column3]]/17</f>
        <v>1.6374588235294116E-2</v>
      </c>
    </row>
    <row r="835" spans="1:5" x14ac:dyDescent="0.3">
      <c r="A835" t="s">
        <v>1816</v>
      </c>
      <c r="B835" t="s">
        <v>43720</v>
      </c>
      <c r="C835" t="s">
        <v>43721</v>
      </c>
      <c r="D835">
        <f>_2_1[[#This Row],[Column2]]/(1.3*2.5)</f>
        <v>474.92307692307691</v>
      </c>
      <c r="E835" s="21">
        <f>_2_1[[#This Row],[Column3]]/17</f>
        <v>1.6396129411764705E-2</v>
      </c>
    </row>
    <row r="836" spans="1:5" x14ac:dyDescent="0.3">
      <c r="A836" t="s">
        <v>1818</v>
      </c>
      <c r="B836" t="s">
        <v>43722</v>
      </c>
      <c r="C836" t="s">
        <v>43723</v>
      </c>
      <c r="D836">
        <f>_2_1[[#This Row],[Column2]]/(1.3*2.5)</f>
        <v>475.38461538461536</v>
      </c>
      <c r="E836" s="21">
        <f>_2_1[[#This Row],[Column3]]/17</f>
        <v>1.6415205882352939E-2</v>
      </c>
    </row>
    <row r="837" spans="1:5" x14ac:dyDescent="0.3">
      <c r="A837" t="s">
        <v>1820</v>
      </c>
      <c r="B837" t="s">
        <v>39102</v>
      </c>
      <c r="C837" t="s">
        <v>43724</v>
      </c>
      <c r="D837">
        <f>_2_1[[#This Row],[Column2]]/(1.3*2.5)</f>
        <v>475.48707692307693</v>
      </c>
      <c r="E837" s="21">
        <f>_2_1[[#This Row],[Column3]]/17</f>
        <v>1.6434276470588233E-2</v>
      </c>
    </row>
    <row r="838" spans="1:5" x14ac:dyDescent="0.3">
      <c r="A838" t="s">
        <v>1822</v>
      </c>
      <c r="B838" t="s">
        <v>43725</v>
      </c>
      <c r="C838" t="s">
        <v>43726</v>
      </c>
      <c r="D838">
        <f>_2_1[[#This Row],[Column2]]/(1.3*2.5)</f>
        <v>477.12830769230766</v>
      </c>
      <c r="E838" s="21">
        <f>_2_1[[#This Row],[Column3]]/17</f>
        <v>1.6455705882352942E-2</v>
      </c>
    </row>
    <row r="839" spans="1:5" x14ac:dyDescent="0.3">
      <c r="A839" t="s">
        <v>1824</v>
      </c>
      <c r="B839" t="s">
        <v>43727</v>
      </c>
      <c r="C839" t="s">
        <v>43728</v>
      </c>
      <c r="D839">
        <f>_2_1[[#This Row],[Column2]]/(1.3*2.5)</f>
        <v>478.76923076923077</v>
      </c>
      <c r="E839" s="21">
        <f>_2_1[[#This Row],[Column3]]/17</f>
        <v>1.6474782352941177E-2</v>
      </c>
    </row>
    <row r="840" spans="1:5" x14ac:dyDescent="0.3">
      <c r="A840" t="s">
        <v>1826</v>
      </c>
      <c r="B840" t="s">
        <v>7856</v>
      </c>
      <c r="C840" t="s">
        <v>43729</v>
      </c>
      <c r="D840">
        <f>_2_1[[#This Row],[Column2]]/(1.3*2.5)</f>
        <v>479.94861538461544</v>
      </c>
      <c r="E840" s="21">
        <f>_2_1[[#This Row],[Column3]]/17</f>
        <v>1.6493852941176473E-2</v>
      </c>
    </row>
    <row r="841" spans="1:5" x14ac:dyDescent="0.3">
      <c r="A841" t="s">
        <v>1828</v>
      </c>
      <c r="B841" t="s">
        <v>43730</v>
      </c>
      <c r="C841" t="s">
        <v>43731</v>
      </c>
      <c r="D841">
        <f>_2_1[[#This Row],[Column2]]/(1.3*2.5)</f>
        <v>480.82061538461534</v>
      </c>
      <c r="E841" s="21">
        <f>_2_1[[#This Row],[Column3]]/17</f>
        <v>1.6512929411764708E-2</v>
      </c>
    </row>
    <row r="842" spans="1:5" x14ac:dyDescent="0.3">
      <c r="A842" t="s">
        <v>1830</v>
      </c>
      <c r="B842" t="s">
        <v>43732</v>
      </c>
      <c r="C842" t="s">
        <v>43733</v>
      </c>
      <c r="D842">
        <f>_2_1[[#This Row],[Column2]]/(1.3*2.5)</f>
        <v>481.69230769230768</v>
      </c>
      <c r="E842" s="21">
        <f>_2_1[[#This Row],[Column3]]/17</f>
        <v>1.6532111764705884E-2</v>
      </c>
    </row>
    <row r="843" spans="1:5" x14ac:dyDescent="0.3">
      <c r="A843" t="s">
        <v>1832</v>
      </c>
      <c r="B843" t="s">
        <v>43734</v>
      </c>
      <c r="C843" t="s">
        <v>43735</v>
      </c>
      <c r="D843">
        <f>_2_1[[#This Row],[Column2]]/(1.3*2.5)</f>
        <v>482.61538461538464</v>
      </c>
      <c r="E843" s="21">
        <f>_2_1[[#This Row],[Column3]]/17</f>
        <v>1.6551188235294119E-2</v>
      </c>
    </row>
    <row r="844" spans="1:5" x14ac:dyDescent="0.3">
      <c r="A844" t="s">
        <v>1835</v>
      </c>
      <c r="B844" t="s">
        <v>43736</v>
      </c>
      <c r="C844" t="s">
        <v>43737</v>
      </c>
      <c r="D844">
        <f>_2_1[[#This Row],[Column2]]/(1.3*2.5)</f>
        <v>483.58984615384611</v>
      </c>
      <c r="E844" s="21">
        <f>_2_1[[#This Row],[Column3]]/17</f>
        <v>1.6572617647058824E-2</v>
      </c>
    </row>
    <row r="845" spans="1:5" x14ac:dyDescent="0.3">
      <c r="A845" t="s">
        <v>1838</v>
      </c>
      <c r="B845" t="s">
        <v>43738</v>
      </c>
      <c r="C845" t="s">
        <v>43739</v>
      </c>
      <c r="D845">
        <f>_2_1[[#This Row],[Column2]]/(1.3*2.5)</f>
        <v>484.51292307692307</v>
      </c>
      <c r="E845" s="21">
        <f>_2_1[[#This Row],[Column3]]/17</f>
        <v>1.6591688235294118E-2</v>
      </c>
    </row>
    <row r="846" spans="1:5" x14ac:dyDescent="0.3">
      <c r="A846" t="s">
        <v>1841</v>
      </c>
      <c r="B846" t="s">
        <v>43740</v>
      </c>
      <c r="C846" t="s">
        <v>43741</v>
      </c>
      <c r="D846">
        <f>_2_1[[#This Row],[Column2]]/(1.3*2.5)</f>
        <v>485.53846153846155</v>
      </c>
      <c r="E846" s="21">
        <f>_2_1[[#This Row],[Column3]]/17</f>
        <v>1.6610764705882353E-2</v>
      </c>
    </row>
    <row r="847" spans="1:5" x14ac:dyDescent="0.3">
      <c r="A847" t="s">
        <v>1843</v>
      </c>
      <c r="B847" t="s">
        <v>43742</v>
      </c>
      <c r="C847" t="s">
        <v>43743</v>
      </c>
      <c r="D847">
        <f>_2_1[[#This Row],[Column2]]/(1.3*2.5)</f>
        <v>487.07692307692309</v>
      </c>
      <c r="E847" s="21">
        <f>_2_1[[#This Row],[Column3]]/17</f>
        <v>1.6629835294117646E-2</v>
      </c>
    </row>
    <row r="848" spans="1:5" x14ac:dyDescent="0.3">
      <c r="A848" t="s">
        <v>1846</v>
      </c>
      <c r="B848" t="s">
        <v>43744</v>
      </c>
      <c r="C848" t="s">
        <v>43745</v>
      </c>
      <c r="D848">
        <f>_2_1[[#This Row],[Column2]]/(1.3*2.5)</f>
        <v>488.56400000000002</v>
      </c>
      <c r="E848" s="21">
        <f>_2_1[[#This Row],[Column3]]/17</f>
        <v>1.6651376470588234E-2</v>
      </c>
    </row>
    <row r="849" spans="1:5" x14ac:dyDescent="0.3">
      <c r="A849" t="s">
        <v>1849</v>
      </c>
      <c r="B849" t="s">
        <v>43746</v>
      </c>
      <c r="C849" t="s">
        <v>43747</v>
      </c>
      <c r="D849">
        <f>_2_1[[#This Row],[Column2]]/(1.3*2.5)</f>
        <v>489.38461538461536</v>
      </c>
      <c r="E849" s="21">
        <f>_2_1[[#This Row],[Column3]]/17</f>
        <v>1.6670452941176469E-2</v>
      </c>
    </row>
    <row r="850" spans="1:5" x14ac:dyDescent="0.3">
      <c r="A850" t="s">
        <v>1851</v>
      </c>
      <c r="B850" t="s">
        <v>43748</v>
      </c>
      <c r="C850" t="s">
        <v>43749</v>
      </c>
      <c r="D850">
        <f>_2_1[[#This Row],[Column2]]/(1.3*2.5)</f>
        <v>489.94861538461544</v>
      </c>
      <c r="E850" s="21">
        <f>_2_1[[#This Row],[Column3]]/17</f>
        <v>1.6689523529411766E-2</v>
      </c>
    </row>
    <row r="851" spans="1:5" x14ac:dyDescent="0.3">
      <c r="A851" t="s">
        <v>1853</v>
      </c>
      <c r="B851" t="s">
        <v>43750</v>
      </c>
      <c r="C851" t="s">
        <v>43751</v>
      </c>
      <c r="D851">
        <f>_2_1[[#This Row],[Column2]]/(1.3*2.5)</f>
        <v>490.46153846153845</v>
      </c>
      <c r="E851" s="21">
        <f>_2_1[[#This Row],[Column3]]/17</f>
        <v>1.6710952941176471E-2</v>
      </c>
    </row>
    <row r="852" spans="1:5" x14ac:dyDescent="0.3">
      <c r="A852" t="s">
        <v>1855</v>
      </c>
      <c r="B852" t="s">
        <v>7922</v>
      </c>
      <c r="C852" t="s">
        <v>43752</v>
      </c>
      <c r="D852">
        <f>_2_1[[#This Row],[Column2]]/(1.3*2.5)</f>
        <v>491.28215384615385</v>
      </c>
      <c r="E852" s="21">
        <f>_2_1[[#This Row],[Column3]]/17</f>
        <v>1.6730029411764706E-2</v>
      </c>
    </row>
    <row r="853" spans="1:5" x14ac:dyDescent="0.3">
      <c r="A853" t="s">
        <v>1857</v>
      </c>
      <c r="B853" t="s">
        <v>43753</v>
      </c>
      <c r="C853" t="s">
        <v>43754</v>
      </c>
      <c r="D853">
        <f>_2_1[[#This Row],[Column2]]/(1.3*2.5)</f>
        <v>492.30769230769232</v>
      </c>
      <c r="E853" s="21">
        <f>_2_1[[#This Row],[Column3]]/17</f>
        <v>1.6749099999999999E-2</v>
      </c>
    </row>
    <row r="854" spans="1:5" x14ac:dyDescent="0.3">
      <c r="A854" t="s">
        <v>1187</v>
      </c>
      <c r="B854" t="s">
        <v>43755</v>
      </c>
      <c r="C854" t="s">
        <v>43756</v>
      </c>
      <c r="D854">
        <f>_2_1[[#This Row],[Column2]]/(1.3*2.5)</f>
        <v>493.23076923076923</v>
      </c>
      <c r="E854" s="21">
        <f>_2_1[[#This Row],[Column3]]/17</f>
        <v>1.6768288235294117E-2</v>
      </c>
    </row>
    <row r="855" spans="1:5" x14ac:dyDescent="0.3">
      <c r="A855" t="s">
        <v>1861</v>
      </c>
      <c r="B855" t="s">
        <v>7946</v>
      </c>
      <c r="C855" t="s">
        <v>43757</v>
      </c>
      <c r="D855">
        <f>_2_1[[#This Row],[Column2]]/(1.3*2.5)</f>
        <v>494.15384615384613</v>
      </c>
      <c r="E855" s="21">
        <f>_2_1[[#This Row],[Column3]]/17</f>
        <v>1.6789717647058822E-2</v>
      </c>
    </row>
    <row r="856" spans="1:5" x14ac:dyDescent="0.3">
      <c r="A856" t="s">
        <v>1863</v>
      </c>
      <c r="B856" t="s">
        <v>43758</v>
      </c>
      <c r="C856" t="s">
        <v>43759</v>
      </c>
      <c r="D856">
        <f>_2_1[[#This Row],[Column2]]/(1.3*2.5)</f>
        <v>495.28215384615385</v>
      </c>
      <c r="E856" s="21">
        <f>_2_1[[#This Row],[Column3]]/17</f>
        <v>1.6808788235294116E-2</v>
      </c>
    </row>
    <row r="857" spans="1:5" x14ac:dyDescent="0.3">
      <c r="A857" t="s">
        <v>1865</v>
      </c>
      <c r="B857" t="s">
        <v>43760</v>
      </c>
      <c r="C857" t="s">
        <v>43761</v>
      </c>
      <c r="D857">
        <f>_2_1[[#This Row],[Column2]]/(1.3*2.5)</f>
        <v>496.56400000000002</v>
      </c>
      <c r="E857" s="21">
        <f>_2_1[[#This Row],[Column3]]/17</f>
        <v>1.6827864705882351E-2</v>
      </c>
    </row>
    <row r="858" spans="1:5" x14ac:dyDescent="0.3">
      <c r="A858" t="s">
        <v>1867</v>
      </c>
      <c r="B858" t="s">
        <v>43762</v>
      </c>
      <c r="C858" t="s">
        <v>43763</v>
      </c>
      <c r="D858">
        <f>_2_1[[#This Row],[Column2]]/(1.3*2.5)</f>
        <v>497.89753846153843</v>
      </c>
      <c r="E858" s="21">
        <f>_2_1[[#This Row],[Column3]]/17</f>
        <v>1.6846935294117647E-2</v>
      </c>
    </row>
    <row r="859" spans="1:5" x14ac:dyDescent="0.3">
      <c r="A859" t="s">
        <v>1869</v>
      </c>
      <c r="B859" t="s">
        <v>43764</v>
      </c>
      <c r="C859" t="s">
        <v>43765</v>
      </c>
      <c r="D859">
        <f>_2_1[[#This Row],[Column2]]/(1.3*2.5)</f>
        <v>499.23076923076923</v>
      </c>
      <c r="E859" s="21">
        <f>_2_1[[#This Row],[Column3]]/17</f>
        <v>1.6866011764705882E-2</v>
      </c>
    </row>
    <row r="860" spans="1:5" x14ac:dyDescent="0.3">
      <c r="A860" t="s">
        <v>1871</v>
      </c>
      <c r="B860" t="s">
        <v>43766</v>
      </c>
      <c r="C860" t="s">
        <v>43767</v>
      </c>
      <c r="D860">
        <f>_2_1[[#This Row],[Column2]]/(1.3*2.5)</f>
        <v>500.30769230769232</v>
      </c>
      <c r="E860" s="21">
        <f>_2_1[[#This Row],[Column3]]/17</f>
        <v>1.6885082352941175E-2</v>
      </c>
    </row>
    <row r="861" spans="1:5" x14ac:dyDescent="0.3">
      <c r="A861" t="s">
        <v>1873</v>
      </c>
      <c r="B861" t="s">
        <v>43768</v>
      </c>
      <c r="C861" t="s">
        <v>43769</v>
      </c>
      <c r="D861">
        <f>_2_1[[#This Row],[Column2]]/(1.3*2.5)</f>
        <v>501.28215384615385</v>
      </c>
      <c r="E861" s="21">
        <f>_2_1[[#This Row],[Column3]]/17</f>
        <v>1.6906623529411767E-2</v>
      </c>
    </row>
    <row r="862" spans="1:5" x14ac:dyDescent="0.3">
      <c r="A862" t="s">
        <v>1875</v>
      </c>
      <c r="B862" t="s">
        <v>43770</v>
      </c>
      <c r="C862" t="s">
        <v>43771</v>
      </c>
      <c r="D862">
        <f>_2_1[[#This Row],[Column2]]/(1.3*2.5)</f>
        <v>502.46153846153845</v>
      </c>
      <c r="E862" s="21">
        <f>_2_1[[#This Row],[Column3]]/17</f>
        <v>1.6925700000000002E-2</v>
      </c>
    </row>
    <row r="863" spans="1:5" x14ac:dyDescent="0.3">
      <c r="A863" t="s">
        <v>1877</v>
      </c>
      <c r="B863" t="s">
        <v>43772</v>
      </c>
      <c r="C863" t="s">
        <v>43773</v>
      </c>
      <c r="D863">
        <f>_2_1[[#This Row],[Column2]]/(1.3*2.5)</f>
        <v>503.23076923076923</v>
      </c>
      <c r="E863" s="21">
        <f>_2_1[[#This Row],[Column3]]/17</f>
        <v>1.6944770588235295E-2</v>
      </c>
    </row>
    <row r="864" spans="1:5" x14ac:dyDescent="0.3">
      <c r="A864" t="s">
        <v>1879</v>
      </c>
      <c r="B864" t="s">
        <v>43774</v>
      </c>
      <c r="C864" t="s">
        <v>43775</v>
      </c>
      <c r="D864">
        <f>_2_1[[#This Row],[Column2]]/(1.3*2.5)</f>
        <v>503.94861538461544</v>
      </c>
      <c r="E864" s="21">
        <f>_2_1[[#This Row],[Column3]]/17</f>
        <v>1.6966200000000001E-2</v>
      </c>
    </row>
    <row r="865" spans="1:5" x14ac:dyDescent="0.3">
      <c r="A865" t="s">
        <v>1881</v>
      </c>
      <c r="B865" t="s">
        <v>43776</v>
      </c>
      <c r="C865" t="s">
        <v>43777</v>
      </c>
      <c r="D865">
        <f>_2_1[[#This Row],[Column2]]/(1.3*2.5)</f>
        <v>504.92307692307691</v>
      </c>
      <c r="E865" s="21">
        <f>_2_1[[#This Row],[Column3]]/17</f>
        <v>1.6985276470588236E-2</v>
      </c>
    </row>
    <row r="866" spans="1:5" x14ac:dyDescent="0.3">
      <c r="A866" t="s">
        <v>1883</v>
      </c>
      <c r="B866" t="s">
        <v>8020</v>
      </c>
      <c r="C866" t="s">
        <v>43778</v>
      </c>
      <c r="D866">
        <f>_2_1[[#This Row],[Column2]]/(1.3*2.5)</f>
        <v>505.94861538461544</v>
      </c>
      <c r="E866" s="21">
        <f>_2_1[[#This Row],[Column3]]/17</f>
        <v>1.7004464705882353E-2</v>
      </c>
    </row>
    <row r="867" spans="1:5" x14ac:dyDescent="0.3">
      <c r="A867" t="s">
        <v>1885</v>
      </c>
      <c r="B867" t="s">
        <v>43779</v>
      </c>
      <c r="C867" t="s">
        <v>43780</v>
      </c>
      <c r="D867">
        <f>_2_1[[#This Row],[Column2]]/(1.3*2.5)</f>
        <v>506.30769230769232</v>
      </c>
      <c r="E867" s="21">
        <f>_2_1[[#This Row],[Column3]]/17</f>
        <v>1.7023535294117646E-2</v>
      </c>
    </row>
    <row r="868" spans="1:5" x14ac:dyDescent="0.3">
      <c r="A868" t="s">
        <v>1887</v>
      </c>
      <c r="B868" t="s">
        <v>43781</v>
      </c>
      <c r="C868" t="s">
        <v>43782</v>
      </c>
      <c r="D868">
        <f>_2_1[[#This Row],[Column2]]/(1.3*2.5)</f>
        <v>506.87169230769234</v>
      </c>
      <c r="E868" s="21">
        <f>_2_1[[#This Row],[Column3]]/17</f>
        <v>1.7044964705882352E-2</v>
      </c>
    </row>
    <row r="869" spans="1:5" x14ac:dyDescent="0.3">
      <c r="A869" t="s">
        <v>1889</v>
      </c>
      <c r="B869" t="s">
        <v>43783</v>
      </c>
      <c r="C869" t="s">
        <v>43784</v>
      </c>
      <c r="D869">
        <f>_2_1[[#This Row],[Column2]]/(1.3*2.5)</f>
        <v>507.94861538461544</v>
      </c>
      <c r="E869" s="21">
        <f>_2_1[[#This Row],[Column3]]/17</f>
        <v>1.7064041176470587E-2</v>
      </c>
    </row>
    <row r="870" spans="1:5" x14ac:dyDescent="0.3">
      <c r="A870" t="s">
        <v>1891</v>
      </c>
      <c r="B870" t="s">
        <v>43785</v>
      </c>
      <c r="C870" t="s">
        <v>43786</v>
      </c>
      <c r="D870">
        <f>_2_1[[#This Row],[Column2]]/(1.3*2.5)</f>
        <v>509.28215384615385</v>
      </c>
      <c r="E870" s="21">
        <f>_2_1[[#This Row],[Column3]]/17</f>
        <v>1.708311176470588E-2</v>
      </c>
    </row>
    <row r="871" spans="1:5" x14ac:dyDescent="0.3">
      <c r="A871" t="s">
        <v>1893</v>
      </c>
      <c r="B871" t="s">
        <v>43787</v>
      </c>
      <c r="C871" t="s">
        <v>43788</v>
      </c>
      <c r="D871">
        <f>_2_1[[#This Row],[Column2]]/(1.3*2.5)</f>
        <v>510.76923076923077</v>
      </c>
      <c r="E871" s="21">
        <f>_2_1[[#This Row],[Column3]]/17</f>
        <v>1.7102188235294115E-2</v>
      </c>
    </row>
    <row r="872" spans="1:5" x14ac:dyDescent="0.3">
      <c r="A872" t="s">
        <v>1895</v>
      </c>
      <c r="B872" t="s">
        <v>43789</v>
      </c>
      <c r="C872" t="s">
        <v>43790</v>
      </c>
      <c r="D872">
        <f>_2_1[[#This Row],[Column2]]/(1.3*2.5)</f>
        <v>512.35907692307694</v>
      </c>
      <c r="E872" s="21">
        <f>_2_1[[#This Row],[Column3]]/17</f>
        <v>1.7121258823529412E-2</v>
      </c>
    </row>
    <row r="873" spans="1:5" x14ac:dyDescent="0.3">
      <c r="A873" t="s">
        <v>1897</v>
      </c>
      <c r="B873" t="s">
        <v>43791</v>
      </c>
      <c r="C873" t="s">
        <v>43792</v>
      </c>
      <c r="D873">
        <f>_2_1[[#This Row],[Column2]]/(1.3*2.5)</f>
        <v>514.56400000000008</v>
      </c>
      <c r="E873" s="21">
        <f>_2_1[[#This Row],[Column3]]/17</f>
        <v>1.71428E-2</v>
      </c>
    </row>
    <row r="874" spans="1:5" x14ac:dyDescent="0.3">
      <c r="A874" t="s">
        <v>1899</v>
      </c>
      <c r="B874" t="s">
        <v>43793</v>
      </c>
      <c r="C874" t="s">
        <v>43794</v>
      </c>
      <c r="D874">
        <f>_2_1[[#This Row],[Column2]]/(1.3*2.5)</f>
        <v>515.79476923076925</v>
      </c>
      <c r="E874" s="21">
        <f>_2_1[[#This Row],[Column3]]/17</f>
        <v>1.7161876470588235E-2</v>
      </c>
    </row>
    <row r="875" spans="1:5" x14ac:dyDescent="0.3">
      <c r="A875" t="s">
        <v>1901</v>
      </c>
      <c r="B875" t="s">
        <v>43795</v>
      </c>
      <c r="C875" t="s">
        <v>43796</v>
      </c>
      <c r="D875">
        <f>_2_1[[#This Row],[Column2]]/(1.3*2.5)</f>
        <v>516.56400000000008</v>
      </c>
      <c r="E875" s="21">
        <f>_2_1[[#This Row],[Column3]]/17</f>
        <v>1.7180947058823531E-2</v>
      </c>
    </row>
    <row r="876" spans="1:5" x14ac:dyDescent="0.3">
      <c r="A876" t="s">
        <v>1903</v>
      </c>
      <c r="B876" t="s">
        <v>43797</v>
      </c>
      <c r="C876" t="s">
        <v>43798</v>
      </c>
      <c r="D876">
        <f>_2_1[[#This Row],[Column2]]/(1.3*2.5)</f>
        <v>517.17938461538461</v>
      </c>
      <c r="E876" s="21">
        <f>_2_1[[#This Row],[Column3]]/17</f>
        <v>1.7200023529411766E-2</v>
      </c>
    </row>
    <row r="877" spans="1:5" x14ac:dyDescent="0.3">
      <c r="A877" t="s">
        <v>1905</v>
      </c>
      <c r="B877" t="s">
        <v>43799</v>
      </c>
      <c r="C877" t="s">
        <v>43800</v>
      </c>
      <c r="D877">
        <f>_2_1[[#This Row],[Column2]]/(1.3*2.5)</f>
        <v>517.89753846153849</v>
      </c>
      <c r="E877" s="21">
        <f>_2_1[[#This Row],[Column3]]/17</f>
        <v>1.721909411764706E-2</v>
      </c>
    </row>
    <row r="878" spans="1:5" x14ac:dyDescent="0.3">
      <c r="A878" t="s">
        <v>1907</v>
      </c>
      <c r="B878" t="s">
        <v>43801</v>
      </c>
      <c r="C878" t="s">
        <v>43802</v>
      </c>
      <c r="D878">
        <f>_2_1[[#This Row],[Column2]]/(1.3*2.5)</f>
        <v>518.2563076923077</v>
      </c>
      <c r="E878" s="21">
        <f>_2_1[[#This Row],[Column3]]/17</f>
        <v>1.7238170588235294E-2</v>
      </c>
    </row>
    <row r="879" spans="1:5" x14ac:dyDescent="0.3">
      <c r="A879" t="s">
        <v>1167</v>
      </c>
      <c r="B879" t="s">
        <v>43803</v>
      </c>
      <c r="C879" t="s">
        <v>43804</v>
      </c>
      <c r="D879">
        <f>_2_1[[#This Row],[Column2]]/(1.3*2.5)</f>
        <v>519.69230769230774</v>
      </c>
      <c r="E879" s="21">
        <f>_2_1[[#This Row],[Column3]]/17</f>
        <v>1.7259711764705882E-2</v>
      </c>
    </row>
    <row r="880" spans="1:5" x14ac:dyDescent="0.3">
      <c r="A880" t="s">
        <v>1910</v>
      </c>
      <c r="B880" t="s">
        <v>39187</v>
      </c>
      <c r="C880" t="s">
        <v>43805</v>
      </c>
      <c r="D880">
        <f>_2_1[[#This Row],[Column2]]/(1.3*2.5)</f>
        <v>521.69230769230774</v>
      </c>
      <c r="E880" s="21">
        <f>_2_1[[#This Row],[Column3]]/17</f>
        <v>1.7278782352941176E-2</v>
      </c>
    </row>
    <row r="881" spans="1:5" x14ac:dyDescent="0.3">
      <c r="A881" t="s">
        <v>1912</v>
      </c>
      <c r="B881" t="s">
        <v>43806</v>
      </c>
      <c r="C881" t="s">
        <v>43807</v>
      </c>
      <c r="D881">
        <f>_2_1[[#This Row],[Column2]]/(1.3*2.5)</f>
        <v>523.58984615384611</v>
      </c>
      <c r="E881" s="21">
        <f>_2_1[[#This Row],[Column3]]/17</f>
        <v>1.7297858823529411E-2</v>
      </c>
    </row>
    <row r="882" spans="1:5" x14ac:dyDescent="0.3">
      <c r="A882" t="s">
        <v>1914</v>
      </c>
      <c r="B882" t="s">
        <v>43808</v>
      </c>
      <c r="C882" t="s">
        <v>43809</v>
      </c>
      <c r="D882">
        <f>_2_1[[#This Row],[Column2]]/(1.3*2.5)</f>
        <v>524.46153846153845</v>
      </c>
      <c r="E882" s="21">
        <f>_2_1[[#This Row],[Column3]]/17</f>
        <v>1.731928823529412E-2</v>
      </c>
    </row>
    <row r="883" spans="1:5" x14ac:dyDescent="0.3">
      <c r="A883" t="s">
        <v>1917</v>
      </c>
      <c r="B883" t="s">
        <v>43810</v>
      </c>
      <c r="C883" t="s">
        <v>43811</v>
      </c>
      <c r="D883">
        <f>_2_1[[#This Row],[Column2]]/(1.3*2.5)</f>
        <v>524.66676923076921</v>
      </c>
      <c r="E883" s="21">
        <f>_2_1[[#This Row],[Column3]]/17</f>
        <v>1.7338358823529413E-2</v>
      </c>
    </row>
    <row r="884" spans="1:5" x14ac:dyDescent="0.3">
      <c r="A884" t="s">
        <v>1920</v>
      </c>
      <c r="B884" t="s">
        <v>43812</v>
      </c>
      <c r="C884" t="s">
        <v>43813</v>
      </c>
      <c r="D884">
        <f>_2_1[[#This Row],[Column2]]/(1.3*2.5)</f>
        <v>524.71784615384615</v>
      </c>
      <c r="E884" s="21">
        <f>_2_1[[#This Row],[Column3]]/17</f>
        <v>1.7357435294117648E-2</v>
      </c>
    </row>
    <row r="885" spans="1:5" x14ac:dyDescent="0.3">
      <c r="A885" t="s">
        <v>1923</v>
      </c>
      <c r="B885" t="s">
        <v>43814</v>
      </c>
      <c r="C885" t="s">
        <v>43815</v>
      </c>
      <c r="D885">
        <f>_2_1[[#This Row],[Column2]]/(1.3*2.5)</f>
        <v>525.48707692307698</v>
      </c>
      <c r="E885" s="21">
        <f>_2_1[[#This Row],[Column3]]/17</f>
        <v>1.7376505882352941E-2</v>
      </c>
    </row>
    <row r="886" spans="1:5" x14ac:dyDescent="0.3">
      <c r="A886" t="s">
        <v>1925</v>
      </c>
      <c r="B886" t="s">
        <v>8160</v>
      </c>
      <c r="C886" t="s">
        <v>43816</v>
      </c>
      <c r="D886">
        <f>_2_1[[#This Row],[Column2]]/(1.3*2.5)</f>
        <v>526.76923076923072</v>
      </c>
      <c r="E886" s="21">
        <f>_2_1[[#This Row],[Column3]]/17</f>
        <v>1.7398047058823529E-2</v>
      </c>
    </row>
    <row r="887" spans="1:5" x14ac:dyDescent="0.3">
      <c r="A887" t="s">
        <v>1928</v>
      </c>
      <c r="B887" t="s">
        <v>43817</v>
      </c>
      <c r="C887" t="s">
        <v>43818</v>
      </c>
      <c r="D887">
        <f>_2_1[[#This Row],[Column2]]/(1.3*2.5)</f>
        <v>528.30769230769226</v>
      </c>
      <c r="E887" s="21">
        <f>_2_1[[#This Row],[Column3]]/17</f>
        <v>1.7417123529411764E-2</v>
      </c>
    </row>
    <row r="888" spans="1:5" x14ac:dyDescent="0.3">
      <c r="A888" t="s">
        <v>1931</v>
      </c>
      <c r="B888" t="s">
        <v>43819</v>
      </c>
      <c r="C888" t="s">
        <v>43820</v>
      </c>
      <c r="D888">
        <f>_2_1[[#This Row],[Column2]]/(1.3*2.5)</f>
        <v>529.48707692307698</v>
      </c>
      <c r="E888" s="21">
        <f>_2_1[[#This Row],[Column3]]/17</f>
        <v>1.7436194117647057E-2</v>
      </c>
    </row>
    <row r="889" spans="1:5" x14ac:dyDescent="0.3">
      <c r="A889" t="s">
        <v>1933</v>
      </c>
      <c r="B889" t="s">
        <v>43821</v>
      </c>
      <c r="C889" t="s">
        <v>43822</v>
      </c>
      <c r="D889">
        <f>_2_1[[#This Row],[Column2]]/(1.3*2.5)</f>
        <v>530.46153846153845</v>
      </c>
      <c r="E889" s="21">
        <f>_2_1[[#This Row],[Column3]]/17</f>
        <v>1.7455270588235292E-2</v>
      </c>
    </row>
    <row r="890" spans="1:5" x14ac:dyDescent="0.3">
      <c r="A890" t="s">
        <v>1935</v>
      </c>
      <c r="B890" t="s">
        <v>43823</v>
      </c>
      <c r="C890" t="s">
        <v>43824</v>
      </c>
      <c r="D890">
        <f>_2_1[[#This Row],[Column2]]/(1.3*2.5)</f>
        <v>531.17938461538461</v>
      </c>
      <c r="E890" s="21">
        <f>_2_1[[#This Row],[Column3]]/17</f>
        <v>1.7474341176470589E-2</v>
      </c>
    </row>
    <row r="891" spans="1:5" x14ac:dyDescent="0.3">
      <c r="A891" t="s">
        <v>1937</v>
      </c>
      <c r="B891" t="s">
        <v>43825</v>
      </c>
      <c r="C891" t="s">
        <v>43826</v>
      </c>
      <c r="D891">
        <f>_2_1[[#This Row],[Column2]]/(1.3*2.5)</f>
        <v>531.7436923076923</v>
      </c>
      <c r="E891" s="21">
        <f>_2_1[[#This Row],[Column3]]/17</f>
        <v>1.7493417647058824E-2</v>
      </c>
    </row>
    <row r="892" spans="1:5" x14ac:dyDescent="0.3">
      <c r="A892" t="s">
        <v>1940</v>
      </c>
      <c r="B892" t="s">
        <v>43827</v>
      </c>
      <c r="C892" t="s">
        <v>43828</v>
      </c>
      <c r="D892">
        <f>_2_1[[#This Row],[Column2]]/(1.3*2.5)</f>
        <v>532</v>
      </c>
      <c r="E892" s="21">
        <f>_2_1[[#This Row],[Column3]]/17</f>
        <v>1.7514958823529412E-2</v>
      </c>
    </row>
    <row r="893" spans="1:5" x14ac:dyDescent="0.3">
      <c r="A893" t="s">
        <v>1942</v>
      </c>
      <c r="B893" t="s">
        <v>43829</v>
      </c>
      <c r="C893" t="s">
        <v>43830</v>
      </c>
      <c r="D893">
        <f>_2_1[[#This Row],[Column2]]/(1.3*2.5)</f>
        <v>532.71784615384615</v>
      </c>
      <c r="E893" s="21">
        <f>_2_1[[#This Row],[Column3]]/17</f>
        <v>1.7534029411764709E-2</v>
      </c>
    </row>
    <row r="894" spans="1:5" x14ac:dyDescent="0.3">
      <c r="A894" t="s">
        <v>1944</v>
      </c>
      <c r="B894" t="s">
        <v>43831</v>
      </c>
      <c r="C894" t="s">
        <v>43832</v>
      </c>
      <c r="D894">
        <f>_2_1[[#This Row],[Column2]]/(1.3*2.5)</f>
        <v>534.15384615384619</v>
      </c>
      <c r="E894" s="21">
        <f>_2_1[[#This Row],[Column3]]/17</f>
        <v>1.7553105882352944E-2</v>
      </c>
    </row>
    <row r="895" spans="1:5" x14ac:dyDescent="0.3">
      <c r="A895" t="s">
        <v>1946</v>
      </c>
      <c r="B895" t="s">
        <v>43833</v>
      </c>
      <c r="C895" t="s">
        <v>43834</v>
      </c>
      <c r="D895">
        <f>_2_1[[#This Row],[Column2]]/(1.3*2.5)</f>
        <v>535.48707692307698</v>
      </c>
      <c r="E895" s="21">
        <f>_2_1[[#This Row],[Column3]]/17</f>
        <v>1.7572176470588237E-2</v>
      </c>
    </row>
    <row r="896" spans="1:5" x14ac:dyDescent="0.3">
      <c r="A896" t="s">
        <v>1948</v>
      </c>
      <c r="B896" t="s">
        <v>43835</v>
      </c>
      <c r="C896" t="s">
        <v>43836</v>
      </c>
      <c r="D896">
        <f>_2_1[[#This Row],[Column2]]/(1.3*2.5)</f>
        <v>536.66676923076921</v>
      </c>
      <c r="E896" s="21">
        <f>_2_1[[#This Row],[Column3]]/17</f>
        <v>1.7591252941176472E-2</v>
      </c>
    </row>
    <row r="897" spans="1:5" x14ac:dyDescent="0.3">
      <c r="A897" t="s">
        <v>1950</v>
      </c>
      <c r="B897" t="s">
        <v>43837</v>
      </c>
      <c r="C897" t="s">
        <v>43838</v>
      </c>
      <c r="D897">
        <f>_2_1[[#This Row],[Column2]]/(1.3*2.5)</f>
        <v>537.94861538461544</v>
      </c>
      <c r="E897" s="21">
        <f>_2_1[[#This Row],[Column3]]/17</f>
        <v>1.7612682352941177E-2</v>
      </c>
    </row>
    <row r="898" spans="1:5" x14ac:dyDescent="0.3">
      <c r="A898" t="s">
        <v>1953</v>
      </c>
      <c r="B898" t="s">
        <v>43839</v>
      </c>
      <c r="C898" t="s">
        <v>43840</v>
      </c>
      <c r="D898">
        <f>_2_1[[#This Row],[Column2]]/(1.3*2.5)</f>
        <v>539.38461538461536</v>
      </c>
      <c r="E898" s="21">
        <f>_2_1[[#This Row],[Column3]]/17</f>
        <v>1.7631864705882353E-2</v>
      </c>
    </row>
    <row r="899" spans="1:5" x14ac:dyDescent="0.3">
      <c r="A899" t="s">
        <v>1955</v>
      </c>
      <c r="B899" t="s">
        <v>43841</v>
      </c>
      <c r="C899" t="s">
        <v>43842</v>
      </c>
      <c r="D899">
        <f>_2_1[[#This Row],[Column2]]/(1.3*2.5)</f>
        <v>540.10246153846151</v>
      </c>
      <c r="E899" s="21">
        <f>_2_1[[#This Row],[Column3]]/17</f>
        <v>1.7650941176470588E-2</v>
      </c>
    </row>
    <row r="900" spans="1:5" x14ac:dyDescent="0.3">
      <c r="A900" t="s">
        <v>1958</v>
      </c>
      <c r="B900" t="s">
        <v>8253</v>
      </c>
      <c r="C900" t="s">
        <v>43843</v>
      </c>
      <c r="D900">
        <f>_2_1[[#This Row],[Column2]]/(1.3*2.5)</f>
        <v>541.12830769230766</v>
      </c>
      <c r="E900" s="21">
        <f>_2_1[[#This Row],[Column3]]/17</f>
        <v>1.7672370588235294E-2</v>
      </c>
    </row>
    <row r="901" spans="1:5" x14ac:dyDescent="0.3">
      <c r="A901" t="s">
        <v>1961</v>
      </c>
      <c r="B901" t="s">
        <v>43844</v>
      </c>
      <c r="C901" t="s">
        <v>43845</v>
      </c>
      <c r="D901">
        <f>_2_1[[#This Row],[Column2]]/(1.3*2.5)</f>
        <v>542.46153846153845</v>
      </c>
      <c r="E901" s="21">
        <f>_2_1[[#This Row],[Column3]]/17</f>
        <v>1.7691441176470587E-2</v>
      </c>
    </row>
    <row r="902" spans="1:5" x14ac:dyDescent="0.3">
      <c r="A902" t="s">
        <v>1964</v>
      </c>
      <c r="B902" t="s">
        <v>43846</v>
      </c>
      <c r="C902" t="s">
        <v>43847</v>
      </c>
      <c r="D902">
        <f>_2_1[[#This Row],[Column2]]/(1.3*2.5)</f>
        <v>543.84615384615381</v>
      </c>
      <c r="E902" s="21">
        <f>_2_1[[#This Row],[Column3]]/17</f>
        <v>1.7710517647058822E-2</v>
      </c>
    </row>
    <row r="903" spans="1:5" x14ac:dyDescent="0.3">
      <c r="A903" t="s">
        <v>1967</v>
      </c>
      <c r="B903" t="s">
        <v>43848</v>
      </c>
      <c r="C903" t="s">
        <v>43849</v>
      </c>
      <c r="D903">
        <f>_2_1[[#This Row],[Column2]]/(1.3*2.5)</f>
        <v>544.66676923076921</v>
      </c>
      <c r="E903" s="21">
        <f>_2_1[[#This Row],[Column3]]/17</f>
        <v>1.7729588235294115E-2</v>
      </c>
    </row>
    <row r="904" spans="1:5" x14ac:dyDescent="0.3">
      <c r="A904" t="s">
        <v>1173</v>
      </c>
      <c r="B904" t="s">
        <v>43850</v>
      </c>
      <c r="C904" t="s">
        <v>43851</v>
      </c>
      <c r="D904">
        <f>_2_1[[#This Row],[Column2]]/(1.3*2.5)</f>
        <v>545.84615384615381</v>
      </c>
      <c r="E904" s="21">
        <f>_2_1[[#This Row],[Column3]]/17</f>
        <v>1.774866470588235E-2</v>
      </c>
    </row>
    <row r="905" spans="1:5" x14ac:dyDescent="0.3">
      <c r="A905" t="s">
        <v>1972</v>
      </c>
      <c r="B905" t="s">
        <v>43852</v>
      </c>
      <c r="C905" t="s">
        <v>43853</v>
      </c>
      <c r="D905">
        <f>_2_1[[#This Row],[Column2]]/(1.3*2.5)</f>
        <v>547.43599999999992</v>
      </c>
      <c r="E905" s="21">
        <f>_2_1[[#This Row],[Column3]]/17</f>
        <v>1.7767852941176471E-2</v>
      </c>
    </row>
    <row r="906" spans="1:5" x14ac:dyDescent="0.3">
      <c r="A906" t="s">
        <v>1975</v>
      </c>
      <c r="B906" t="s">
        <v>43854</v>
      </c>
      <c r="C906" t="s">
        <v>43855</v>
      </c>
      <c r="D906">
        <f>_2_1[[#This Row],[Column2]]/(1.3*2.5)</f>
        <v>549.17938461538461</v>
      </c>
      <c r="E906" s="21">
        <f>_2_1[[#This Row],[Column3]]/17</f>
        <v>1.7789282352941176E-2</v>
      </c>
    </row>
    <row r="907" spans="1:5" x14ac:dyDescent="0.3">
      <c r="A907" t="s">
        <v>1977</v>
      </c>
      <c r="B907" t="s">
        <v>8311</v>
      </c>
      <c r="C907" t="s">
        <v>43856</v>
      </c>
      <c r="D907">
        <f>_2_1[[#This Row],[Column2]]/(1.3*2.5)</f>
        <v>550.66676923076921</v>
      </c>
      <c r="E907" s="21">
        <f>_2_1[[#This Row],[Column3]]/17</f>
        <v>1.780835294117647E-2</v>
      </c>
    </row>
    <row r="908" spans="1:5" x14ac:dyDescent="0.3">
      <c r="A908" t="s">
        <v>1979</v>
      </c>
      <c r="B908" t="s">
        <v>43857</v>
      </c>
      <c r="C908" t="s">
        <v>43858</v>
      </c>
      <c r="D908">
        <f>_2_1[[#This Row],[Column2]]/(1.3*2.5)</f>
        <v>551.53846153846155</v>
      </c>
      <c r="E908" s="21">
        <f>_2_1[[#This Row],[Column3]]/17</f>
        <v>1.7827429411764708E-2</v>
      </c>
    </row>
    <row r="909" spans="1:5" x14ac:dyDescent="0.3">
      <c r="A909" t="s">
        <v>1981</v>
      </c>
      <c r="B909" t="s">
        <v>43859</v>
      </c>
      <c r="C909" t="s">
        <v>43860</v>
      </c>
      <c r="D909">
        <f>_2_1[[#This Row],[Column2]]/(1.3*2.5)</f>
        <v>552</v>
      </c>
      <c r="E909" s="21">
        <f>_2_1[[#This Row],[Column3]]/17</f>
        <v>1.7846500000000001E-2</v>
      </c>
    </row>
    <row r="910" spans="1:5" x14ac:dyDescent="0.3">
      <c r="A910" t="s">
        <v>1983</v>
      </c>
      <c r="B910" t="s">
        <v>43861</v>
      </c>
      <c r="C910" t="s">
        <v>43862</v>
      </c>
      <c r="D910">
        <f>_2_1[[#This Row],[Column2]]/(1.3*2.5)</f>
        <v>552.82061538461539</v>
      </c>
      <c r="E910" s="21">
        <f>_2_1[[#This Row],[Column3]]/17</f>
        <v>1.7865576470588236E-2</v>
      </c>
    </row>
    <row r="911" spans="1:5" x14ac:dyDescent="0.3">
      <c r="A911" t="s">
        <v>1985</v>
      </c>
      <c r="B911" t="s">
        <v>43863</v>
      </c>
      <c r="C911" t="s">
        <v>43864</v>
      </c>
      <c r="D911">
        <f>_2_1[[#This Row],[Column2]]/(1.3*2.5)</f>
        <v>553.84615384615381</v>
      </c>
      <c r="E911" s="21">
        <f>_2_1[[#This Row],[Column3]]/17</f>
        <v>1.7884647058823529E-2</v>
      </c>
    </row>
    <row r="912" spans="1:5" x14ac:dyDescent="0.3">
      <c r="A912" t="s">
        <v>1987</v>
      </c>
      <c r="B912" t="s">
        <v>43865</v>
      </c>
      <c r="C912" t="s">
        <v>43866</v>
      </c>
      <c r="D912">
        <f>_2_1[[#This Row],[Column2]]/(1.3*2.5)</f>
        <v>554.82061538461539</v>
      </c>
      <c r="E912" s="21">
        <f>_2_1[[#This Row],[Column3]]/17</f>
        <v>1.7903723529411764E-2</v>
      </c>
    </row>
    <row r="913" spans="1:5" x14ac:dyDescent="0.3">
      <c r="A913" t="s">
        <v>1989</v>
      </c>
      <c r="B913" t="s">
        <v>43867</v>
      </c>
      <c r="C913" t="s">
        <v>43868</v>
      </c>
      <c r="D913">
        <f>_2_1[[#This Row],[Column2]]/(1.3*2.5)</f>
        <v>555.48707692307698</v>
      </c>
      <c r="E913" s="21">
        <f>_2_1[[#This Row],[Column3]]/17</f>
        <v>1.7925264705882352E-2</v>
      </c>
    </row>
    <row r="914" spans="1:5" x14ac:dyDescent="0.3">
      <c r="A914" t="s">
        <v>1991</v>
      </c>
      <c r="B914" t="s">
        <v>8355</v>
      </c>
      <c r="C914" t="s">
        <v>43869</v>
      </c>
      <c r="D914">
        <f>_2_1[[#This Row],[Column2]]/(1.3*2.5)</f>
        <v>556.61538461538464</v>
      </c>
      <c r="E914" s="21">
        <f>_2_1[[#This Row],[Column3]]/17</f>
        <v>1.7944335294117646E-2</v>
      </c>
    </row>
    <row r="915" spans="1:5" x14ac:dyDescent="0.3">
      <c r="A915" t="s">
        <v>1993</v>
      </c>
      <c r="B915" t="s">
        <v>43870</v>
      </c>
      <c r="C915" t="s">
        <v>43871</v>
      </c>
      <c r="D915">
        <f>_2_1[[#This Row],[Column2]]/(1.3*2.5)</f>
        <v>557.64092307692306</v>
      </c>
      <c r="E915" s="21">
        <f>_2_1[[#This Row],[Column3]]/17</f>
        <v>1.7963411764705881E-2</v>
      </c>
    </row>
    <row r="916" spans="1:5" x14ac:dyDescent="0.3">
      <c r="A916" t="s">
        <v>1995</v>
      </c>
      <c r="B916" t="s">
        <v>43872</v>
      </c>
      <c r="C916" t="s">
        <v>43873</v>
      </c>
      <c r="D916">
        <f>_2_1[[#This Row],[Column2]]/(1.3*2.5)</f>
        <v>558.2563076923077</v>
      </c>
      <c r="E916" s="21">
        <f>_2_1[[#This Row],[Column3]]/17</f>
        <v>1.798484117647059E-2</v>
      </c>
    </row>
    <row r="917" spans="1:5" x14ac:dyDescent="0.3">
      <c r="A917" t="s">
        <v>1997</v>
      </c>
      <c r="B917" t="s">
        <v>43874</v>
      </c>
      <c r="C917" t="s">
        <v>43875</v>
      </c>
      <c r="D917">
        <f>_2_1[[#This Row],[Column2]]/(1.3*2.5)</f>
        <v>558.71784615384615</v>
      </c>
      <c r="E917" s="21">
        <f>_2_1[[#This Row],[Column3]]/17</f>
        <v>1.8003911764705883E-2</v>
      </c>
    </row>
    <row r="918" spans="1:5" x14ac:dyDescent="0.3">
      <c r="A918" t="s">
        <v>1999</v>
      </c>
      <c r="B918" t="s">
        <v>43876</v>
      </c>
      <c r="C918" t="s">
        <v>43877</v>
      </c>
      <c r="D918">
        <f>_2_1[[#This Row],[Column2]]/(1.3*2.5)</f>
        <v>559.84615384615381</v>
      </c>
      <c r="E918" s="21">
        <f>_2_1[[#This Row],[Column3]]/17</f>
        <v>1.80231E-2</v>
      </c>
    </row>
    <row r="919" spans="1:5" x14ac:dyDescent="0.3">
      <c r="A919" t="s">
        <v>2002</v>
      </c>
      <c r="B919" t="s">
        <v>43878</v>
      </c>
      <c r="C919" t="s">
        <v>43879</v>
      </c>
      <c r="D919">
        <f>_2_1[[#This Row],[Column2]]/(1.3*2.5)</f>
        <v>561.07692307692309</v>
      </c>
      <c r="E919" s="21">
        <f>_2_1[[#This Row],[Column3]]/17</f>
        <v>1.8042170588235294E-2</v>
      </c>
    </row>
    <row r="920" spans="1:5" x14ac:dyDescent="0.3">
      <c r="A920" t="s">
        <v>2004</v>
      </c>
      <c r="B920" t="s">
        <v>43880</v>
      </c>
      <c r="C920" t="s">
        <v>43881</v>
      </c>
      <c r="D920">
        <f>_2_1[[#This Row],[Column2]]/(1.3*2.5)</f>
        <v>562.46153846153845</v>
      </c>
      <c r="E920" s="21">
        <f>_2_1[[#This Row],[Column3]]/17</f>
        <v>1.8063599999999999E-2</v>
      </c>
    </row>
    <row r="921" spans="1:5" x14ac:dyDescent="0.3">
      <c r="A921" t="s">
        <v>2006</v>
      </c>
      <c r="B921" t="s">
        <v>43882</v>
      </c>
      <c r="C921" t="s">
        <v>43883</v>
      </c>
      <c r="D921">
        <f>_2_1[[#This Row],[Column2]]/(1.3*2.5)</f>
        <v>563.84615384615381</v>
      </c>
      <c r="E921" s="21">
        <f>_2_1[[#This Row],[Column3]]/17</f>
        <v>1.8082676470588234E-2</v>
      </c>
    </row>
    <row r="922" spans="1:5" x14ac:dyDescent="0.3">
      <c r="A922" t="s">
        <v>2008</v>
      </c>
      <c r="B922" t="s">
        <v>43884</v>
      </c>
      <c r="C922" t="s">
        <v>43885</v>
      </c>
      <c r="D922">
        <f>_2_1[[#This Row],[Column2]]/(1.3*2.5)</f>
        <v>565.07692307692309</v>
      </c>
      <c r="E922" s="21">
        <f>_2_1[[#This Row],[Column3]]/17</f>
        <v>1.8101747058823531E-2</v>
      </c>
    </row>
    <row r="923" spans="1:5" x14ac:dyDescent="0.3">
      <c r="A923" t="s">
        <v>2010</v>
      </c>
      <c r="B923" t="s">
        <v>43886</v>
      </c>
      <c r="C923" t="s">
        <v>43887</v>
      </c>
      <c r="D923">
        <f>_2_1[[#This Row],[Column2]]/(1.3*2.5)</f>
        <v>566.05138461538456</v>
      </c>
      <c r="E923" s="21">
        <f>_2_1[[#This Row],[Column3]]/17</f>
        <v>1.8120823529411766E-2</v>
      </c>
    </row>
    <row r="924" spans="1:5" x14ac:dyDescent="0.3">
      <c r="A924" t="s">
        <v>2012</v>
      </c>
      <c r="B924" t="s">
        <v>43888</v>
      </c>
      <c r="C924" t="s">
        <v>43889</v>
      </c>
      <c r="D924">
        <f>_2_1[[#This Row],[Column2]]/(1.3*2.5)</f>
        <v>566.92307692307691</v>
      </c>
      <c r="E924" s="21">
        <f>_2_1[[#This Row],[Column3]]/17</f>
        <v>1.8139894117647059E-2</v>
      </c>
    </row>
    <row r="925" spans="1:5" x14ac:dyDescent="0.3">
      <c r="A925" t="s">
        <v>2014</v>
      </c>
      <c r="B925" t="s">
        <v>43890</v>
      </c>
      <c r="C925" t="s">
        <v>43891</v>
      </c>
      <c r="D925">
        <f>_2_1[[#This Row],[Column2]]/(1.3*2.5)</f>
        <v>568</v>
      </c>
      <c r="E925" s="21">
        <f>_2_1[[#This Row],[Column3]]/17</f>
        <v>1.8159082352941176E-2</v>
      </c>
    </row>
    <row r="926" spans="1:5" x14ac:dyDescent="0.3">
      <c r="A926" t="s">
        <v>2016</v>
      </c>
      <c r="B926" t="s">
        <v>43892</v>
      </c>
      <c r="C926" t="s">
        <v>43893</v>
      </c>
      <c r="D926">
        <f>_2_1[[#This Row],[Column2]]/(1.3*2.5)</f>
        <v>569.23076923076928</v>
      </c>
      <c r="E926" s="21">
        <f>_2_1[[#This Row],[Column3]]/17</f>
        <v>1.817815294117647E-2</v>
      </c>
    </row>
    <row r="927" spans="1:5" x14ac:dyDescent="0.3">
      <c r="A927" t="s">
        <v>2018</v>
      </c>
      <c r="B927" t="s">
        <v>43894</v>
      </c>
      <c r="C927" t="s">
        <v>43895</v>
      </c>
      <c r="D927">
        <f>_2_1[[#This Row],[Column2]]/(1.3*2.5)</f>
        <v>570.30769230769226</v>
      </c>
      <c r="E927" s="21">
        <f>_2_1[[#This Row],[Column3]]/17</f>
        <v>1.8197229411764704E-2</v>
      </c>
    </row>
    <row r="928" spans="1:5" x14ac:dyDescent="0.3">
      <c r="A928" t="s">
        <v>2020</v>
      </c>
      <c r="B928" t="s">
        <v>43896</v>
      </c>
      <c r="C928" t="s">
        <v>43897</v>
      </c>
      <c r="D928">
        <f>_2_1[[#This Row],[Column2]]/(1.3*2.5)</f>
        <v>570.92307692307691</v>
      </c>
      <c r="E928" s="21">
        <f>_2_1[[#This Row],[Column3]]/17</f>
        <v>1.8218658823529413E-2</v>
      </c>
    </row>
    <row r="929" spans="1:5" x14ac:dyDescent="0.3">
      <c r="A929" t="s">
        <v>2022</v>
      </c>
      <c r="B929" t="s">
        <v>43898</v>
      </c>
      <c r="C929" t="s">
        <v>43899</v>
      </c>
      <c r="D929">
        <f>_2_1[[#This Row],[Column2]]/(1.3*2.5)</f>
        <v>571.94861538461544</v>
      </c>
      <c r="E929" s="21">
        <f>_2_1[[#This Row],[Column3]]/17</f>
        <v>1.8237729411764707E-2</v>
      </c>
    </row>
    <row r="930" spans="1:5" x14ac:dyDescent="0.3">
      <c r="A930" t="s">
        <v>2024</v>
      </c>
      <c r="B930" t="s">
        <v>43900</v>
      </c>
      <c r="C930" t="s">
        <v>43901</v>
      </c>
      <c r="D930">
        <f>_2_1[[#This Row],[Column2]]/(1.3*2.5)</f>
        <v>573.33323076923079</v>
      </c>
      <c r="E930" s="21">
        <f>_2_1[[#This Row],[Column3]]/17</f>
        <v>1.8256805882352942E-2</v>
      </c>
    </row>
    <row r="931" spans="1:5" x14ac:dyDescent="0.3">
      <c r="A931" t="s">
        <v>2026</v>
      </c>
      <c r="B931" t="s">
        <v>43902</v>
      </c>
      <c r="C931" t="s">
        <v>43903</v>
      </c>
      <c r="D931">
        <f>_2_1[[#This Row],[Column2]]/(1.3*2.5)</f>
        <v>574.51292307692302</v>
      </c>
      <c r="E931" s="21">
        <f>_2_1[[#This Row],[Column3]]/17</f>
        <v>1.8275876470588235E-2</v>
      </c>
    </row>
    <row r="932" spans="1:5" x14ac:dyDescent="0.3">
      <c r="A932" t="s">
        <v>2028</v>
      </c>
      <c r="B932" t="s">
        <v>43904</v>
      </c>
      <c r="C932" t="s">
        <v>43905</v>
      </c>
      <c r="D932">
        <f>_2_1[[#This Row],[Column2]]/(1.3*2.5)</f>
        <v>575.17938461538461</v>
      </c>
      <c r="E932" s="21">
        <f>_2_1[[#This Row],[Column3]]/17</f>
        <v>1.8297417647058823E-2</v>
      </c>
    </row>
    <row r="933" spans="1:5" x14ac:dyDescent="0.3">
      <c r="A933" t="s">
        <v>2030</v>
      </c>
      <c r="B933" t="s">
        <v>43906</v>
      </c>
      <c r="C933" t="s">
        <v>43907</v>
      </c>
      <c r="D933">
        <f>_2_1[[#This Row],[Column2]]/(1.3*2.5)</f>
        <v>575.64092307692306</v>
      </c>
      <c r="E933" s="21">
        <f>_2_1[[#This Row],[Column3]]/17</f>
        <v>1.8316494117647058E-2</v>
      </c>
    </row>
    <row r="934" spans="1:5" x14ac:dyDescent="0.3">
      <c r="A934" t="s">
        <v>2032</v>
      </c>
      <c r="B934" t="s">
        <v>8489</v>
      </c>
      <c r="C934" t="s">
        <v>43908</v>
      </c>
      <c r="D934">
        <f>_2_1[[#This Row],[Column2]]/(1.3*2.5)</f>
        <v>577.17938461538461</v>
      </c>
      <c r="E934" s="21">
        <f>_2_1[[#This Row],[Column3]]/17</f>
        <v>1.8335564705882351E-2</v>
      </c>
    </row>
    <row r="935" spans="1:5" x14ac:dyDescent="0.3">
      <c r="A935" t="s">
        <v>2034</v>
      </c>
      <c r="B935" t="s">
        <v>8498</v>
      </c>
      <c r="C935" t="s">
        <v>43909</v>
      </c>
      <c r="D935">
        <f>_2_1[[#This Row],[Column2]]/(1.3*2.5)</f>
        <v>578.51292307692302</v>
      </c>
      <c r="E935" s="21">
        <f>_2_1[[#This Row],[Column3]]/17</f>
        <v>1.8356994117647057E-2</v>
      </c>
    </row>
    <row r="936" spans="1:5" x14ac:dyDescent="0.3">
      <c r="A936" t="s">
        <v>2036</v>
      </c>
      <c r="B936" t="s">
        <v>43910</v>
      </c>
      <c r="C936" t="s">
        <v>43911</v>
      </c>
      <c r="D936">
        <f>_2_1[[#This Row],[Column2]]/(1.3*2.5)</f>
        <v>579.48707692307698</v>
      </c>
      <c r="E936" s="21">
        <f>_2_1[[#This Row],[Column3]]/17</f>
        <v>1.8376070588235292E-2</v>
      </c>
    </row>
    <row r="937" spans="1:5" x14ac:dyDescent="0.3">
      <c r="A937" t="s">
        <v>2039</v>
      </c>
      <c r="B937" t="s">
        <v>43912</v>
      </c>
      <c r="C937" t="s">
        <v>43913</v>
      </c>
      <c r="D937">
        <f>_2_1[[#This Row],[Column2]]/(1.3*2.5)</f>
        <v>580.20523076923075</v>
      </c>
      <c r="E937" s="21">
        <f>_2_1[[#This Row],[Column3]]/17</f>
        <v>1.8395252941176471E-2</v>
      </c>
    </row>
    <row r="938" spans="1:5" x14ac:dyDescent="0.3">
      <c r="A938" t="s">
        <v>2042</v>
      </c>
      <c r="B938" t="s">
        <v>43914</v>
      </c>
      <c r="C938" t="s">
        <v>43915</v>
      </c>
      <c r="D938">
        <f>_2_1[[#This Row],[Column2]]/(1.3*2.5)</f>
        <v>581.23076923076928</v>
      </c>
      <c r="E938" s="21">
        <f>_2_1[[#This Row],[Column3]]/17</f>
        <v>1.8414329411764706E-2</v>
      </c>
    </row>
    <row r="939" spans="1:5" x14ac:dyDescent="0.3">
      <c r="A939" t="s">
        <v>2045</v>
      </c>
      <c r="B939" t="s">
        <v>8510</v>
      </c>
      <c r="C939" t="s">
        <v>43916</v>
      </c>
      <c r="D939">
        <f>_2_1[[#This Row],[Column2]]/(1.3*2.5)</f>
        <v>582.15384615384619</v>
      </c>
      <c r="E939" s="21">
        <f>_2_1[[#This Row],[Column3]]/17</f>
        <v>1.8433399999999999E-2</v>
      </c>
    </row>
    <row r="940" spans="1:5" x14ac:dyDescent="0.3">
      <c r="A940" t="s">
        <v>2047</v>
      </c>
      <c r="B940" t="s">
        <v>43917</v>
      </c>
      <c r="C940" t="s">
        <v>43918</v>
      </c>
      <c r="D940">
        <f>_2_1[[#This Row],[Column2]]/(1.3*2.5)</f>
        <v>584.2563076923077</v>
      </c>
      <c r="E940" s="21">
        <f>_2_1[[#This Row],[Column3]]/17</f>
        <v>1.8452476470588234E-2</v>
      </c>
    </row>
    <row r="941" spans="1:5" x14ac:dyDescent="0.3">
      <c r="A941" t="s">
        <v>2050</v>
      </c>
      <c r="B941" t="s">
        <v>43919</v>
      </c>
      <c r="C941" t="s">
        <v>43920</v>
      </c>
      <c r="D941">
        <f>_2_1[[#This Row],[Column2]]/(1.3*2.5)</f>
        <v>586.05138461538456</v>
      </c>
      <c r="E941" s="21">
        <f>_2_1[[#This Row],[Column3]]/17</f>
        <v>1.8471547058823531E-2</v>
      </c>
    </row>
    <row r="942" spans="1:5" x14ac:dyDescent="0.3">
      <c r="A942" t="s">
        <v>2053</v>
      </c>
      <c r="B942" t="s">
        <v>43921</v>
      </c>
      <c r="C942" t="s">
        <v>43922</v>
      </c>
      <c r="D942">
        <f>_2_1[[#This Row],[Column2]]/(1.3*2.5)</f>
        <v>586.87169230769234</v>
      </c>
      <c r="E942" s="21">
        <f>_2_1[[#This Row],[Column3]]/17</f>
        <v>1.8492976470588236E-2</v>
      </c>
    </row>
    <row r="943" spans="1:5" x14ac:dyDescent="0.3">
      <c r="A943" t="s">
        <v>2056</v>
      </c>
      <c r="B943" t="s">
        <v>43923</v>
      </c>
      <c r="C943" t="s">
        <v>43924</v>
      </c>
      <c r="D943">
        <f>_2_1[[#This Row],[Column2]]/(1.3*2.5)</f>
        <v>587.38461538461536</v>
      </c>
      <c r="E943" s="21">
        <f>_2_1[[#This Row],[Column3]]/17</f>
        <v>1.8512052941176471E-2</v>
      </c>
    </row>
    <row r="944" spans="1:5" x14ac:dyDescent="0.3">
      <c r="A944" t="s">
        <v>2058</v>
      </c>
      <c r="B944" t="s">
        <v>43925</v>
      </c>
      <c r="C944" t="s">
        <v>43926</v>
      </c>
      <c r="D944">
        <f>_2_1[[#This Row],[Column2]]/(1.3*2.5)</f>
        <v>588.05138461538456</v>
      </c>
      <c r="E944" s="21">
        <f>_2_1[[#This Row],[Column3]]/17</f>
        <v>1.8531123529411764E-2</v>
      </c>
    </row>
    <row r="945" spans="1:5" x14ac:dyDescent="0.3">
      <c r="A945" t="s">
        <v>2060</v>
      </c>
      <c r="B945" t="s">
        <v>43927</v>
      </c>
      <c r="C945" t="s">
        <v>43928</v>
      </c>
      <c r="D945">
        <f>_2_1[[#This Row],[Column2]]/(1.3*2.5)</f>
        <v>589.38461538461536</v>
      </c>
      <c r="E945" s="21">
        <f>_2_1[[#This Row],[Column3]]/17</f>
        <v>1.8550311764705882E-2</v>
      </c>
    </row>
    <row r="946" spans="1:5" x14ac:dyDescent="0.3">
      <c r="A946" t="s">
        <v>2062</v>
      </c>
      <c r="B946" t="s">
        <v>43929</v>
      </c>
      <c r="C946" t="s">
        <v>43930</v>
      </c>
      <c r="D946">
        <f>_2_1[[#This Row],[Column2]]/(1.3*2.5)</f>
        <v>590.61538461538464</v>
      </c>
      <c r="E946" s="21">
        <f>_2_1[[#This Row],[Column3]]/17</f>
        <v>1.8569388235294117E-2</v>
      </c>
    </row>
    <row r="947" spans="1:5" x14ac:dyDescent="0.3">
      <c r="A947" t="s">
        <v>2064</v>
      </c>
      <c r="B947" t="s">
        <v>43931</v>
      </c>
      <c r="C947" t="s">
        <v>43932</v>
      </c>
      <c r="D947">
        <f>_2_1[[#This Row],[Column2]]/(1.3*2.5)</f>
        <v>591.64092307692306</v>
      </c>
      <c r="E947" s="21">
        <f>_2_1[[#This Row],[Column3]]/17</f>
        <v>1.8590817647058822E-2</v>
      </c>
    </row>
    <row r="948" spans="1:5" x14ac:dyDescent="0.3">
      <c r="A948" t="s">
        <v>2066</v>
      </c>
      <c r="B948" t="s">
        <v>43933</v>
      </c>
      <c r="C948" t="s">
        <v>43934</v>
      </c>
      <c r="D948">
        <f>_2_1[[#This Row],[Column2]]/(1.3*2.5)</f>
        <v>592.61538461538464</v>
      </c>
      <c r="E948" s="21">
        <f>_2_1[[#This Row],[Column3]]/17</f>
        <v>1.8609888235294116E-2</v>
      </c>
    </row>
    <row r="949" spans="1:5" x14ac:dyDescent="0.3">
      <c r="A949" t="s">
        <v>2068</v>
      </c>
      <c r="B949" t="s">
        <v>43935</v>
      </c>
      <c r="C949" t="s">
        <v>43936</v>
      </c>
      <c r="D949">
        <f>_2_1[[#This Row],[Column2]]/(1.3*2.5)</f>
        <v>594.56400000000008</v>
      </c>
      <c r="E949" s="21">
        <f>_2_1[[#This Row],[Column3]]/17</f>
        <v>1.862896470588235E-2</v>
      </c>
    </row>
    <row r="950" spans="1:5" x14ac:dyDescent="0.3">
      <c r="A950" t="s">
        <v>2071</v>
      </c>
      <c r="B950" t="s">
        <v>43937</v>
      </c>
      <c r="C950" t="s">
        <v>43938</v>
      </c>
      <c r="D950">
        <f>_2_1[[#This Row],[Column2]]/(1.3*2.5)</f>
        <v>595.58984615384611</v>
      </c>
      <c r="E950" s="21">
        <f>_2_1[[#This Row],[Column3]]/17</f>
        <v>1.8650505882352942E-2</v>
      </c>
    </row>
    <row r="951" spans="1:5" x14ac:dyDescent="0.3">
      <c r="A951" t="s">
        <v>2073</v>
      </c>
      <c r="B951" t="s">
        <v>43939</v>
      </c>
      <c r="C951" t="s">
        <v>43940</v>
      </c>
      <c r="D951">
        <f>_2_1[[#This Row],[Column2]]/(1.3*2.5)</f>
        <v>596.05138461538456</v>
      </c>
      <c r="E951" s="21">
        <f>_2_1[[#This Row],[Column3]]/17</f>
        <v>1.8669576470588235E-2</v>
      </c>
    </row>
    <row r="952" spans="1:5" x14ac:dyDescent="0.3">
      <c r="A952" t="s">
        <v>2075</v>
      </c>
      <c r="B952" t="s">
        <v>43941</v>
      </c>
      <c r="C952" t="s">
        <v>43942</v>
      </c>
      <c r="D952">
        <f>_2_1[[#This Row],[Column2]]/(1.3*2.5)</f>
        <v>596.30769230769226</v>
      </c>
      <c r="E952" s="21">
        <f>_2_1[[#This Row],[Column3]]/17</f>
        <v>1.868865294117647E-2</v>
      </c>
    </row>
    <row r="953" spans="1:5" x14ac:dyDescent="0.3">
      <c r="A953" t="s">
        <v>2078</v>
      </c>
      <c r="B953" t="s">
        <v>43943</v>
      </c>
      <c r="C953" t="s">
        <v>43944</v>
      </c>
      <c r="D953">
        <f>_2_1[[#This Row],[Column2]]/(1.3*2.5)</f>
        <v>596.66676923076921</v>
      </c>
      <c r="E953" s="21">
        <f>_2_1[[#This Row],[Column3]]/17</f>
        <v>1.8710082352941176E-2</v>
      </c>
    </row>
    <row r="954" spans="1:5" x14ac:dyDescent="0.3">
      <c r="A954" t="s">
        <v>1278</v>
      </c>
      <c r="B954" t="s">
        <v>43945</v>
      </c>
      <c r="C954" t="s">
        <v>43946</v>
      </c>
      <c r="D954">
        <f>_2_1[[#This Row],[Column2]]/(1.3*2.5)</f>
        <v>598.15384615384619</v>
      </c>
      <c r="E954" s="21">
        <f>_2_1[[#This Row],[Column3]]/17</f>
        <v>1.8729152941176469E-2</v>
      </c>
    </row>
    <row r="955" spans="1:5" x14ac:dyDescent="0.3">
      <c r="A955" t="s">
        <v>2081</v>
      </c>
      <c r="B955" t="s">
        <v>43947</v>
      </c>
      <c r="C955" t="s">
        <v>43948</v>
      </c>
      <c r="D955">
        <f>_2_1[[#This Row],[Column2]]/(1.3*2.5)</f>
        <v>599.43599999999992</v>
      </c>
      <c r="E955" s="21">
        <f>_2_1[[#This Row],[Column3]]/17</f>
        <v>1.8748229411764707E-2</v>
      </c>
    </row>
    <row r="956" spans="1:5" x14ac:dyDescent="0.3">
      <c r="A956" t="s">
        <v>2083</v>
      </c>
      <c r="B956" t="s">
        <v>43949</v>
      </c>
      <c r="C956" t="s">
        <v>43950</v>
      </c>
      <c r="D956">
        <f>_2_1[[#This Row],[Column2]]/(1.3*2.5)</f>
        <v>600.46153846153845</v>
      </c>
      <c r="E956" s="21">
        <f>_2_1[[#This Row],[Column3]]/17</f>
        <v>1.8767300000000001E-2</v>
      </c>
    </row>
    <row r="957" spans="1:5" x14ac:dyDescent="0.3">
      <c r="A957" t="s">
        <v>2085</v>
      </c>
      <c r="B957" t="s">
        <v>8650</v>
      </c>
      <c r="C957" t="s">
        <v>43951</v>
      </c>
      <c r="D957">
        <f>_2_1[[#This Row],[Column2]]/(1.3*2.5)</f>
        <v>601.53846153846155</v>
      </c>
      <c r="E957" s="21">
        <f>_2_1[[#This Row],[Column3]]/17</f>
        <v>1.8786488235294118E-2</v>
      </c>
    </row>
    <row r="958" spans="1:5" x14ac:dyDescent="0.3">
      <c r="A958" t="s">
        <v>2088</v>
      </c>
      <c r="B958" t="s">
        <v>39327</v>
      </c>
      <c r="C958" t="s">
        <v>43952</v>
      </c>
      <c r="D958">
        <f>_2_1[[#This Row],[Column2]]/(1.3*2.5)</f>
        <v>602.92307692307691</v>
      </c>
      <c r="E958" s="21">
        <f>_2_1[[#This Row],[Column3]]/17</f>
        <v>1.8805558823529411E-2</v>
      </c>
    </row>
    <row r="959" spans="1:5" x14ac:dyDescent="0.3">
      <c r="A959" t="s">
        <v>2090</v>
      </c>
      <c r="B959" t="s">
        <v>43953</v>
      </c>
      <c r="C959" t="s">
        <v>43954</v>
      </c>
      <c r="D959">
        <f>_2_1[[#This Row],[Column2]]/(1.3*2.5)</f>
        <v>604.56400000000008</v>
      </c>
      <c r="E959" s="21">
        <f>_2_1[[#This Row],[Column3]]/17</f>
        <v>1.8826988235294117E-2</v>
      </c>
    </row>
    <row r="960" spans="1:5" x14ac:dyDescent="0.3">
      <c r="A960" t="s">
        <v>2092</v>
      </c>
      <c r="B960" t="s">
        <v>43955</v>
      </c>
      <c r="C960" t="s">
        <v>43956</v>
      </c>
      <c r="D960">
        <f>_2_1[[#This Row],[Column2]]/(1.3*2.5)</f>
        <v>605.53846153846155</v>
      </c>
      <c r="E960" s="21">
        <f>_2_1[[#This Row],[Column3]]/17</f>
        <v>1.8846064705882352E-2</v>
      </c>
    </row>
    <row r="961" spans="1:5" x14ac:dyDescent="0.3">
      <c r="A961" t="s">
        <v>2094</v>
      </c>
      <c r="B961" t="s">
        <v>43957</v>
      </c>
      <c r="C961" t="s">
        <v>43958</v>
      </c>
      <c r="D961">
        <f>_2_1[[#This Row],[Column2]]/(1.3*2.5)</f>
        <v>605.94861538461544</v>
      </c>
      <c r="E961" s="21">
        <f>_2_1[[#This Row],[Column3]]/17</f>
        <v>1.8865135294117645E-2</v>
      </c>
    </row>
    <row r="962" spans="1:5" x14ac:dyDescent="0.3">
      <c r="A962" t="s">
        <v>2096</v>
      </c>
      <c r="B962" t="s">
        <v>43959</v>
      </c>
      <c r="C962" t="s">
        <v>43960</v>
      </c>
      <c r="D962">
        <f>_2_1[[#This Row],[Column2]]/(1.3*2.5)</f>
        <v>606.35907692307694</v>
      </c>
      <c r="E962" s="21">
        <f>_2_1[[#This Row],[Column3]]/17</f>
        <v>1.888421176470588E-2</v>
      </c>
    </row>
    <row r="963" spans="1:5" x14ac:dyDescent="0.3">
      <c r="A963" t="s">
        <v>2098</v>
      </c>
      <c r="B963" t="s">
        <v>43961</v>
      </c>
      <c r="C963" t="s">
        <v>43962</v>
      </c>
      <c r="D963">
        <f>_2_1[[#This Row],[Column2]]/(1.3*2.5)</f>
        <v>607.33323076923079</v>
      </c>
      <c r="E963" s="21">
        <f>_2_1[[#This Row],[Column3]]/17</f>
        <v>1.8905752941176471E-2</v>
      </c>
    </row>
    <row r="964" spans="1:5" x14ac:dyDescent="0.3">
      <c r="A964" t="s">
        <v>2100</v>
      </c>
      <c r="B964" t="s">
        <v>43963</v>
      </c>
      <c r="C964" t="s">
        <v>43964</v>
      </c>
      <c r="D964">
        <f>_2_1[[#This Row],[Column2]]/(1.3*2.5)</f>
        <v>608.76923076923072</v>
      </c>
      <c r="E964" s="21">
        <f>_2_1[[#This Row],[Column3]]/17</f>
        <v>1.8924823529411765E-2</v>
      </c>
    </row>
    <row r="965" spans="1:5" x14ac:dyDescent="0.3">
      <c r="A965" t="s">
        <v>2102</v>
      </c>
      <c r="B965" t="s">
        <v>43965</v>
      </c>
      <c r="C965" t="s">
        <v>43966</v>
      </c>
      <c r="D965">
        <f>_2_1[[#This Row],[Column2]]/(1.3*2.5)</f>
        <v>610.05138461538456</v>
      </c>
      <c r="E965" s="21">
        <f>_2_1[[#This Row],[Column3]]/17</f>
        <v>1.89439E-2</v>
      </c>
    </row>
    <row r="966" spans="1:5" x14ac:dyDescent="0.3">
      <c r="A966" t="s">
        <v>2104</v>
      </c>
      <c r="B966" t="s">
        <v>8710</v>
      </c>
      <c r="C966" t="s">
        <v>43967</v>
      </c>
      <c r="D966">
        <f>_2_1[[#This Row],[Column2]]/(1.3*2.5)</f>
        <v>610.97446153846147</v>
      </c>
      <c r="E966" s="21">
        <f>_2_1[[#This Row],[Column3]]/17</f>
        <v>1.8965329411764705E-2</v>
      </c>
    </row>
    <row r="967" spans="1:5" x14ac:dyDescent="0.3">
      <c r="A967" t="s">
        <v>2106</v>
      </c>
      <c r="B967" t="s">
        <v>43968</v>
      </c>
      <c r="C967" t="s">
        <v>43969</v>
      </c>
      <c r="D967">
        <f>_2_1[[#This Row],[Column2]]/(1.3*2.5)</f>
        <v>611.79476923076925</v>
      </c>
      <c r="E967" s="21">
        <f>_2_1[[#This Row],[Column3]]/17</f>
        <v>1.8984399999999998E-2</v>
      </c>
    </row>
    <row r="968" spans="1:5" x14ac:dyDescent="0.3">
      <c r="A968" t="s">
        <v>2108</v>
      </c>
      <c r="B968" t="s">
        <v>43970</v>
      </c>
      <c r="C968" t="s">
        <v>43971</v>
      </c>
      <c r="D968">
        <f>_2_1[[#This Row],[Column2]]/(1.3*2.5)</f>
        <v>612.97446153846147</v>
      </c>
      <c r="E968" s="21">
        <f>_2_1[[#This Row],[Column3]]/17</f>
        <v>1.9003476470588233E-2</v>
      </c>
    </row>
    <row r="969" spans="1:5" x14ac:dyDescent="0.3">
      <c r="A969" t="s">
        <v>2110</v>
      </c>
      <c r="B969" t="s">
        <v>43972</v>
      </c>
      <c r="C969" t="s">
        <v>43973</v>
      </c>
      <c r="D969">
        <f>_2_1[[#This Row],[Column2]]/(1.3*2.5)</f>
        <v>614.15384615384619</v>
      </c>
      <c r="E969" s="21">
        <f>_2_1[[#This Row],[Column3]]/17</f>
        <v>1.9025017647058825E-2</v>
      </c>
    </row>
    <row r="970" spans="1:5" x14ac:dyDescent="0.3">
      <c r="A970" t="s">
        <v>2112</v>
      </c>
      <c r="B970" t="s">
        <v>8743</v>
      </c>
      <c r="C970" t="s">
        <v>43974</v>
      </c>
      <c r="D970">
        <f>_2_1[[#This Row],[Column2]]/(1.3*2.5)</f>
        <v>614.97446153846147</v>
      </c>
      <c r="E970" s="21">
        <f>_2_1[[#This Row],[Column3]]/17</f>
        <v>1.9044088235294118E-2</v>
      </c>
    </row>
    <row r="971" spans="1:5" x14ac:dyDescent="0.3">
      <c r="A971" t="s">
        <v>2114</v>
      </c>
      <c r="B971" t="s">
        <v>43975</v>
      </c>
      <c r="C971" t="s">
        <v>43976</v>
      </c>
      <c r="D971">
        <f>_2_1[[#This Row],[Column2]]/(1.3*2.5)</f>
        <v>616</v>
      </c>
      <c r="E971" s="21">
        <f>_2_1[[#This Row],[Column3]]/17</f>
        <v>1.9063164705882353E-2</v>
      </c>
    </row>
    <row r="972" spans="1:5" x14ac:dyDescent="0.3">
      <c r="A972" t="s">
        <v>2116</v>
      </c>
      <c r="B972" t="s">
        <v>43977</v>
      </c>
      <c r="C972" t="s">
        <v>43978</v>
      </c>
      <c r="D972">
        <f>_2_1[[#This Row],[Column2]]/(1.3*2.5)</f>
        <v>617.43599999999992</v>
      </c>
      <c r="E972" s="21">
        <f>_2_1[[#This Row],[Column3]]/17</f>
        <v>1.908223529411765E-2</v>
      </c>
    </row>
    <row r="973" spans="1:5" x14ac:dyDescent="0.3">
      <c r="A973" t="s">
        <v>2118</v>
      </c>
      <c r="B973" t="s">
        <v>8764</v>
      </c>
      <c r="C973" t="s">
        <v>43979</v>
      </c>
      <c r="D973">
        <f>_2_1[[#This Row],[Column2]]/(1.3*2.5)</f>
        <v>619.23076923076928</v>
      </c>
      <c r="E973" s="21">
        <f>_2_1[[#This Row],[Column3]]/17</f>
        <v>1.9101311764705885E-2</v>
      </c>
    </row>
    <row r="974" spans="1:5" x14ac:dyDescent="0.3">
      <c r="A974" t="s">
        <v>2120</v>
      </c>
      <c r="B974" t="s">
        <v>43980</v>
      </c>
      <c r="C974" t="s">
        <v>43981</v>
      </c>
      <c r="D974">
        <f>_2_1[[#This Row],[Column2]]/(1.3*2.5)</f>
        <v>621.02553846153853</v>
      </c>
      <c r="E974" s="21">
        <f>_2_1[[#This Row],[Column3]]/17</f>
        <v>1.9120382352941178E-2</v>
      </c>
    </row>
    <row r="975" spans="1:5" x14ac:dyDescent="0.3">
      <c r="A975" t="s">
        <v>2122</v>
      </c>
      <c r="B975" t="s">
        <v>43982</v>
      </c>
      <c r="C975" t="s">
        <v>43983</v>
      </c>
      <c r="D975">
        <f>_2_1[[#This Row],[Column2]]/(1.3*2.5)</f>
        <v>621.79476923076925</v>
      </c>
      <c r="E975" s="21">
        <f>_2_1[[#This Row],[Column3]]/17</f>
        <v>1.9141929411764708E-2</v>
      </c>
    </row>
    <row r="976" spans="1:5" x14ac:dyDescent="0.3">
      <c r="A976" t="s">
        <v>2125</v>
      </c>
      <c r="B976" t="s">
        <v>43984</v>
      </c>
      <c r="C976" t="s">
        <v>43985</v>
      </c>
      <c r="D976">
        <f>_2_1[[#This Row],[Column2]]/(1.3*2.5)</f>
        <v>622.05138461538456</v>
      </c>
      <c r="E976" s="21">
        <f>_2_1[[#This Row],[Column3]]/17</f>
        <v>1.9161000000000001E-2</v>
      </c>
    </row>
    <row r="977" spans="1:5" x14ac:dyDescent="0.3">
      <c r="A977" t="s">
        <v>2127</v>
      </c>
      <c r="B977" t="s">
        <v>8788</v>
      </c>
      <c r="C977" t="s">
        <v>43986</v>
      </c>
      <c r="D977">
        <f>_2_1[[#This Row],[Column2]]/(1.3*2.5)</f>
        <v>622.35907692307694</v>
      </c>
      <c r="E977" s="21">
        <f>_2_1[[#This Row],[Column3]]/17</f>
        <v>1.9180070588235294E-2</v>
      </c>
    </row>
    <row r="978" spans="1:5" x14ac:dyDescent="0.3">
      <c r="A978" t="s">
        <v>2129</v>
      </c>
      <c r="B978" t="s">
        <v>8794</v>
      </c>
      <c r="C978" t="s">
        <v>43987</v>
      </c>
      <c r="D978">
        <f>_2_1[[#This Row],[Column2]]/(1.3*2.5)</f>
        <v>623.28215384615385</v>
      </c>
      <c r="E978" s="21">
        <f>_2_1[[#This Row],[Column3]]/17</f>
        <v>1.9199147058823529E-2</v>
      </c>
    </row>
    <row r="979" spans="1:5" x14ac:dyDescent="0.3">
      <c r="A979" t="s">
        <v>1270</v>
      </c>
      <c r="B979" t="s">
        <v>39365</v>
      </c>
      <c r="C979" t="s">
        <v>43988</v>
      </c>
      <c r="D979">
        <f>_2_1[[#This Row],[Column2]]/(1.3*2.5)</f>
        <v>624.61538461538464</v>
      </c>
      <c r="E979" s="21">
        <f>_2_1[[#This Row],[Column3]]/17</f>
        <v>1.9220576470588235E-2</v>
      </c>
    </row>
    <row r="980" spans="1:5" x14ac:dyDescent="0.3">
      <c r="A980" t="s">
        <v>2134</v>
      </c>
      <c r="B980" t="s">
        <v>8809</v>
      </c>
      <c r="C980" t="s">
        <v>43989</v>
      </c>
      <c r="D980">
        <f>_2_1[[#This Row],[Column2]]/(1.3*2.5)</f>
        <v>625.53846153846155</v>
      </c>
      <c r="E980" s="21">
        <f>_2_1[[#This Row],[Column3]]/17</f>
        <v>1.923965294117647E-2</v>
      </c>
    </row>
    <row r="981" spans="1:5" x14ac:dyDescent="0.3">
      <c r="A981" t="s">
        <v>2137</v>
      </c>
      <c r="B981" t="s">
        <v>43990</v>
      </c>
      <c r="C981" t="s">
        <v>43991</v>
      </c>
      <c r="D981">
        <f>_2_1[[#This Row],[Column2]]/(1.3*2.5)</f>
        <v>626.46153846153845</v>
      </c>
      <c r="E981" s="21">
        <f>_2_1[[#This Row],[Column3]]/17</f>
        <v>1.9258835294117645E-2</v>
      </c>
    </row>
    <row r="982" spans="1:5" x14ac:dyDescent="0.3">
      <c r="A982" t="s">
        <v>2139</v>
      </c>
      <c r="B982" t="s">
        <v>43992</v>
      </c>
      <c r="C982" t="s">
        <v>43993</v>
      </c>
      <c r="D982">
        <f>_2_1[[#This Row],[Column2]]/(1.3*2.5)</f>
        <v>627.53846153846155</v>
      </c>
      <c r="E982" s="21">
        <f>_2_1[[#This Row],[Column3]]/17</f>
        <v>1.927791176470588E-2</v>
      </c>
    </row>
    <row r="983" spans="1:5" x14ac:dyDescent="0.3">
      <c r="A983" t="s">
        <v>2141</v>
      </c>
      <c r="B983" t="s">
        <v>43994</v>
      </c>
      <c r="C983" t="s">
        <v>43995</v>
      </c>
      <c r="D983">
        <f>_2_1[[#This Row],[Column2]]/(1.3*2.5)</f>
        <v>628.87169230769234</v>
      </c>
      <c r="E983" s="21">
        <f>_2_1[[#This Row],[Column3]]/17</f>
        <v>1.9299341176470589E-2</v>
      </c>
    </row>
    <row r="984" spans="1:5" x14ac:dyDescent="0.3">
      <c r="A984" t="s">
        <v>2144</v>
      </c>
      <c r="B984" t="s">
        <v>43996</v>
      </c>
      <c r="C984" t="s">
        <v>43997</v>
      </c>
      <c r="D984">
        <f>_2_1[[#This Row],[Column2]]/(1.3*2.5)</f>
        <v>629.84615384615381</v>
      </c>
      <c r="E984" s="21">
        <f>_2_1[[#This Row],[Column3]]/17</f>
        <v>1.9318411764705883E-2</v>
      </c>
    </row>
    <row r="985" spans="1:5" x14ac:dyDescent="0.3">
      <c r="A985" t="s">
        <v>2146</v>
      </c>
      <c r="B985" t="s">
        <v>43998</v>
      </c>
      <c r="C985" t="s">
        <v>43999</v>
      </c>
      <c r="D985">
        <f>_2_1[[#This Row],[Column2]]/(1.3*2.5)</f>
        <v>630.35907692307694</v>
      </c>
      <c r="E985" s="21">
        <f>_2_1[[#This Row],[Column3]]/17</f>
        <v>1.9337488235294117E-2</v>
      </c>
    </row>
    <row r="986" spans="1:5" x14ac:dyDescent="0.3">
      <c r="A986" t="s">
        <v>2148</v>
      </c>
      <c r="B986" t="s">
        <v>8851</v>
      </c>
      <c r="C986" t="s">
        <v>4497</v>
      </c>
      <c r="D986">
        <f>_2_1[[#This Row],[Column2]]/(1.3*2.5)</f>
        <v>631.38461538461536</v>
      </c>
      <c r="E986" s="21">
        <f>_2_1[[#This Row],[Column3]]/17</f>
        <v>1.9359029411764705E-2</v>
      </c>
    </row>
    <row r="987" spans="1:5" x14ac:dyDescent="0.3">
      <c r="A987" t="s">
        <v>2150</v>
      </c>
      <c r="B987" t="s">
        <v>44000</v>
      </c>
      <c r="C987" t="s">
        <v>4503</v>
      </c>
      <c r="D987">
        <f>_2_1[[#This Row],[Column2]]/(1.3*2.5)</f>
        <v>632.82061538461539</v>
      </c>
      <c r="E987" s="21">
        <f>_2_1[[#This Row],[Column3]]/17</f>
        <v>1.9378099999999999E-2</v>
      </c>
    </row>
    <row r="988" spans="1:5" x14ac:dyDescent="0.3">
      <c r="A988" t="s">
        <v>2152</v>
      </c>
      <c r="B988" t="s">
        <v>44001</v>
      </c>
      <c r="C988" t="s">
        <v>44002</v>
      </c>
      <c r="D988">
        <f>_2_1[[#This Row],[Column2]]/(1.3*2.5)</f>
        <v>634.20523076923075</v>
      </c>
      <c r="E988" s="21">
        <f>_2_1[[#This Row],[Column3]]/17</f>
        <v>1.9397176470588234E-2</v>
      </c>
    </row>
    <row r="989" spans="1:5" x14ac:dyDescent="0.3">
      <c r="A989" t="s">
        <v>2154</v>
      </c>
      <c r="B989" t="s">
        <v>44003</v>
      </c>
      <c r="C989" t="s">
        <v>44004</v>
      </c>
      <c r="D989">
        <f>_2_1[[#This Row],[Column2]]/(1.3*2.5)</f>
        <v>634.82061538461539</v>
      </c>
      <c r="E989" s="21">
        <f>_2_1[[#This Row],[Column3]]/17</f>
        <v>1.9416247058823527E-2</v>
      </c>
    </row>
    <row r="990" spans="1:5" x14ac:dyDescent="0.3">
      <c r="A990" t="s">
        <v>2156</v>
      </c>
      <c r="B990" t="s">
        <v>44005</v>
      </c>
      <c r="C990" t="s">
        <v>44006</v>
      </c>
      <c r="D990">
        <f>_2_1[[#This Row],[Column2]]/(1.3*2.5)</f>
        <v>635.64092307692306</v>
      </c>
      <c r="E990" s="21">
        <f>_2_1[[#This Row],[Column3]]/17</f>
        <v>1.9435323529411765E-2</v>
      </c>
    </row>
    <row r="991" spans="1:5" x14ac:dyDescent="0.3">
      <c r="A991" t="s">
        <v>2158</v>
      </c>
      <c r="B991" t="s">
        <v>44007</v>
      </c>
      <c r="C991" t="s">
        <v>44008</v>
      </c>
      <c r="D991">
        <f>_2_1[[#This Row],[Column2]]/(1.3*2.5)</f>
        <v>637.07692307692309</v>
      </c>
      <c r="E991" s="21">
        <f>_2_1[[#This Row],[Column3]]/17</f>
        <v>1.9454394117647059E-2</v>
      </c>
    </row>
    <row r="992" spans="1:5" x14ac:dyDescent="0.3">
      <c r="A992" t="s">
        <v>2160</v>
      </c>
      <c r="B992" t="s">
        <v>44009</v>
      </c>
      <c r="C992" t="s">
        <v>44010</v>
      </c>
      <c r="D992">
        <f>_2_1[[#This Row],[Column2]]/(1.3*2.5)</f>
        <v>638.66676923076921</v>
      </c>
      <c r="E992" s="21">
        <f>_2_1[[#This Row],[Column3]]/17</f>
        <v>1.9475823529411768E-2</v>
      </c>
    </row>
    <row r="993" spans="1:5" x14ac:dyDescent="0.3">
      <c r="A993" t="s">
        <v>2162</v>
      </c>
      <c r="B993" t="s">
        <v>44011</v>
      </c>
      <c r="C993" t="s">
        <v>44012</v>
      </c>
      <c r="D993">
        <f>_2_1[[#This Row],[Column2]]/(1.3*2.5)</f>
        <v>639.94861538461544</v>
      </c>
      <c r="E993" s="21">
        <f>_2_1[[#This Row],[Column3]]/17</f>
        <v>1.9495011764705885E-2</v>
      </c>
    </row>
    <row r="994" spans="1:5" x14ac:dyDescent="0.3">
      <c r="A994" t="s">
        <v>2164</v>
      </c>
      <c r="B994" t="s">
        <v>44013</v>
      </c>
      <c r="C994" t="s">
        <v>44014</v>
      </c>
      <c r="D994">
        <f>_2_1[[#This Row],[Column2]]/(1.3*2.5)</f>
        <v>640.66676923076921</v>
      </c>
      <c r="E994" s="21">
        <f>_2_1[[#This Row],[Column3]]/17</f>
        <v>1.9514082352941178E-2</v>
      </c>
    </row>
    <row r="995" spans="1:5" x14ac:dyDescent="0.3">
      <c r="A995" t="s">
        <v>2167</v>
      </c>
      <c r="B995" t="s">
        <v>44015</v>
      </c>
      <c r="C995" t="s">
        <v>44016</v>
      </c>
      <c r="D995">
        <f>_2_1[[#This Row],[Column2]]/(1.3*2.5)</f>
        <v>641.48707692307698</v>
      </c>
      <c r="E995" s="21">
        <f>_2_1[[#This Row],[Column3]]/17</f>
        <v>1.9533158823529413E-2</v>
      </c>
    </row>
    <row r="996" spans="1:5" x14ac:dyDescent="0.3">
      <c r="A996" t="s">
        <v>2169</v>
      </c>
      <c r="B996" t="s">
        <v>44017</v>
      </c>
      <c r="C996" t="s">
        <v>44018</v>
      </c>
      <c r="D996">
        <f>_2_1[[#This Row],[Column2]]/(1.3*2.5)</f>
        <v>642.35907692307694</v>
      </c>
      <c r="E996" s="21">
        <f>_2_1[[#This Row],[Column3]]/17</f>
        <v>1.9552229411764706E-2</v>
      </c>
    </row>
    <row r="997" spans="1:5" x14ac:dyDescent="0.3">
      <c r="A997" t="s">
        <v>2171</v>
      </c>
      <c r="B997" t="s">
        <v>44019</v>
      </c>
      <c r="C997" t="s">
        <v>44020</v>
      </c>
      <c r="D997">
        <f>_2_1[[#This Row],[Column2]]/(1.3*2.5)</f>
        <v>643.48707692307698</v>
      </c>
      <c r="E997" s="21">
        <f>_2_1[[#This Row],[Column3]]/17</f>
        <v>1.9573658823529412E-2</v>
      </c>
    </row>
    <row r="998" spans="1:5" x14ac:dyDescent="0.3">
      <c r="A998" t="s">
        <v>2174</v>
      </c>
      <c r="B998" t="s">
        <v>8936</v>
      </c>
      <c r="C998" t="s">
        <v>44021</v>
      </c>
      <c r="D998">
        <f>_2_1[[#This Row],[Column2]]/(1.3*2.5)</f>
        <v>644.76923076923072</v>
      </c>
      <c r="E998" s="21">
        <f>_2_1[[#This Row],[Column3]]/17</f>
        <v>1.9592735294117647E-2</v>
      </c>
    </row>
    <row r="999" spans="1:5" x14ac:dyDescent="0.3">
      <c r="A999" t="s">
        <v>2176</v>
      </c>
      <c r="B999" t="s">
        <v>44022</v>
      </c>
      <c r="C999" t="s">
        <v>44023</v>
      </c>
      <c r="D999">
        <f>_2_1[[#This Row],[Column2]]/(1.3*2.5)</f>
        <v>645.64092307692306</v>
      </c>
      <c r="E999" s="21">
        <f>_2_1[[#This Row],[Column3]]/17</f>
        <v>1.961180588235294E-2</v>
      </c>
    </row>
    <row r="1000" spans="1:5" x14ac:dyDescent="0.3">
      <c r="A1000" t="s">
        <v>2178</v>
      </c>
      <c r="B1000" t="s">
        <v>39403</v>
      </c>
      <c r="C1000" t="s">
        <v>44024</v>
      </c>
      <c r="D1000">
        <f>_2_1[[#This Row],[Column2]]/(1.3*2.5)</f>
        <v>646.10246153846151</v>
      </c>
      <c r="E1000" s="21">
        <f>_2_1[[#This Row],[Column3]]/17</f>
        <v>1.9633347058823528E-2</v>
      </c>
    </row>
    <row r="1001" spans="1:5" x14ac:dyDescent="0.3">
      <c r="A1001" t="s">
        <v>2180</v>
      </c>
      <c r="B1001" t="s">
        <v>44025</v>
      </c>
      <c r="C1001" t="s">
        <v>44026</v>
      </c>
      <c r="D1001">
        <f>_2_1[[#This Row],[Column2]]/(1.3*2.5)</f>
        <v>646.82061538461539</v>
      </c>
      <c r="E1001" s="21">
        <f>_2_1[[#This Row],[Column3]]/17</f>
        <v>1.9652423529411763E-2</v>
      </c>
    </row>
    <row r="1002" spans="1:5" x14ac:dyDescent="0.3">
      <c r="A1002" t="s">
        <v>2182</v>
      </c>
      <c r="B1002" t="s">
        <v>44027</v>
      </c>
      <c r="C1002" t="s">
        <v>44028</v>
      </c>
      <c r="D1002">
        <f>_2_1[[#This Row],[Column2]]/(1.3*2.5)</f>
        <v>647.84615384615381</v>
      </c>
      <c r="E1002" s="21">
        <f>_2_1[[#This Row],[Column3]]/17</f>
        <v>1.9671494117647056E-2</v>
      </c>
    </row>
    <row r="1003" spans="1:5" x14ac:dyDescent="0.3">
      <c r="A1003" t="s">
        <v>2184</v>
      </c>
      <c r="B1003" t="s">
        <v>44029</v>
      </c>
      <c r="C1003" t="s">
        <v>44030</v>
      </c>
      <c r="D1003">
        <f>_2_1[[#This Row],[Column2]]/(1.3*2.5)</f>
        <v>649.07692307692309</v>
      </c>
      <c r="E1003" s="21">
        <f>_2_1[[#This Row],[Column3]]/17</f>
        <v>1.9690570588235291E-2</v>
      </c>
    </row>
    <row r="1004" spans="1:5" x14ac:dyDescent="0.3">
      <c r="A1004" t="s">
        <v>2186</v>
      </c>
      <c r="B1004" t="s">
        <v>44031</v>
      </c>
      <c r="C1004" t="s">
        <v>44032</v>
      </c>
      <c r="D1004">
        <f>_2_1[[#This Row],[Column2]]/(1.3*2.5)</f>
        <v>650.51292307692302</v>
      </c>
      <c r="E1004" s="21">
        <f>_2_1[[#This Row],[Column3]]/17</f>
        <v>1.9712E-2</v>
      </c>
    </row>
    <row r="1005" spans="1:5" x14ac:dyDescent="0.3">
      <c r="A1005" t="s">
        <v>2188</v>
      </c>
      <c r="B1005" t="s">
        <v>44033</v>
      </c>
      <c r="C1005" t="s">
        <v>44034</v>
      </c>
      <c r="D1005">
        <f>_2_1[[#This Row],[Column2]]/(1.3*2.5)</f>
        <v>651.69230769230774</v>
      </c>
      <c r="E1005" s="21">
        <f>_2_1[[#This Row],[Column3]]/17</f>
        <v>1.9731182352941176E-2</v>
      </c>
    </row>
    <row r="1006" spans="1:5" x14ac:dyDescent="0.3">
      <c r="A1006" t="s">
        <v>2190</v>
      </c>
      <c r="B1006" t="s">
        <v>44035</v>
      </c>
      <c r="C1006" t="s">
        <v>44036</v>
      </c>
      <c r="D1006">
        <f>_2_1[[#This Row],[Column2]]/(1.3*2.5)</f>
        <v>652.71784615384615</v>
      </c>
      <c r="E1006" s="21">
        <f>_2_1[[#This Row],[Column3]]/17</f>
        <v>1.9750258823529411E-2</v>
      </c>
    </row>
    <row r="1007" spans="1:5" x14ac:dyDescent="0.3">
      <c r="A1007" t="s">
        <v>2192</v>
      </c>
      <c r="B1007" t="s">
        <v>44037</v>
      </c>
      <c r="C1007" t="s">
        <v>44038</v>
      </c>
      <c r="D1007">
        <f>_2_1[[#This Row],[Column2]]/(1.3*2.5)</f>
        <v>653.84615384615381</v>
      </c>
      <c r="E1007" s="21">
        <f>_2_1[[#This Row],[Column3]]/17</f>
        <v>1.9769329411764708E-2</v>
      </c>
    </row>
    <row r="1008" spans="1:5" x14ac:dyDescent="0.3">
      <c r="A1008" t="s">
        <v>2194</v>
      </c>
      <c r="B1008" t="s">
        <v>44039</v>
      </c>
      <c r="C1008" t="s">
        <v>44040</v>
      </c>
      <c r="D1008">
        <f>_2_1[[#This Row],[Column2]]/(1.3*2.5)</f>
        <v>655.17938461538461</v>
      </c>
      <c r="E1008" s="21">
        <f>_2_1[[#This Row],[Column3]]/17</f>
        <v>1.9788405882352943E-2</v>
      </c>
    </row>
    <row r="1009" spans="1:5" x14ac:dyDescent="0.3">
      <c r="A1009" t="s">
        <v>2196</v>
      </c>
      <c r="B1009" t="s">
        <v>44041</v>
      </c>
      <c r="C1009" t="s">
        <v>44042</v>
      </c>
      <c r="D1009">
        <f>_2_1[[#This Row],[Column2]]/(1.3*2.5)</f>
        <v>656.10246153846151</v>
      </c>
      <c r="E1009" s="21">
        <f>_2_1[[#This Row],[Column3]]/17</f>
        <v>1.9807476470588236E-2</v>
      </c>
    </row>
    <row r="1010" spans="1:5" x14ac:dyDescent="0.3">
      <c r="A1010" t="s">
        <v>2198</v>
      </c>
      <c r="B1010" t="s">
        <v>44043</v>
      </c>
      <c r="C1010" t="s">
        <v>44044</v>
      </c>
      <c r="D1010">
        <f>_2_1[[#This Row],[Column2]]/(1.3*2.5)</f>
        <v>657.07692307692309</v>
      </c>
      <c r="E1010" s="21">
        <f>_2_1[[#This Row],[Column3]]/17</f>
        <v>1.9826552941176471E-2</v>
      </c>
    </row>
    <row r="1011" spans="1:5" x14ac:dyDescent="0.3">
      <c r="A1011" t="s">
        <v>2200</v>
      </c>
      <c r="B1011" t="s">
        <v>44045</v>
      </c>
      <c r="C1011" t="s">
        <v>44046</v>
      </c>
      <c r="D1011">
        <f>_2_1[[#This Row],[Column2]]/(1.3*2.5)</f>
        <v>658.46153846153845</v>
      </c>
      <c r="E1011" s="21">
        <f>_2_1[[#This Row],[Column3]]/17</f>
        <v>1.9847982352941176E-2</v>
      </c>
    </row>
    <row r="1012" spans="1:5" x14ac:dyDescent="0.3">
      <c r="A1012" t="s">
        <v>2202</v>
      </c>
      <c r="B1012" t="s">
        <v>44047</v>
      </c>
      <c r="C1012" t="s">
        <v>44048</v>
      </c>
      <c r="D1012">
        <f>_2_1[[#This Row],[Column2]]/(1.3*2.5)</f>
        <v>659.79476923076925</v>
      </c>
      <c r="E1012" s="21">
        <f>_2_1[[#This Row],[Column3]]/17</f>
        <v>1.986705294117647E-2</v>
      </c>
    </row>
    <row r="1013" spans="1:5" x14ac:dyDescent="0.3">
      <c r="A1013" t="s">
        <v>2204</v>
      </c>
      <c r="B1013" t="s">
        <v>44049</v>
      </c>
      <c r="C1013" t="s">
        <v>44050</v>
      </c>
      <c r="D1013">
        <f>_2_1[[#This Row],[Column2]]/(1.3*2.5)</f>
        <v>660.82061538461539</v>
      </c>
      <c r="E1013" s="21">
        <f>_2_1[[#This Row],[Column3]]/17</f>
        <v>1.9886241176470587E-2</v>
      </c>
    </row>
    <row r="1014" spans="1:5" x14ac:dyDescent="0.3">
      <c r="A1014" t="s">
        <v>2206</v>
      </c>
      <c r="B1014" t="s">
        <v>44051</v>
      </c>
      <c r="C1014" t="s">
        <v>44052</v>
      </c>
      <c r="D1014">
        <f>_2_1[[#This Row],[Column2]]/(1.3*2.5)</f>
        <v>661.7436923076923</v>
      </c>
      <c r="E1014" s="21">
        <f>_2_1[[#This Row],[Column3]]/17</f>
        <v>1.9905317647058822E-2</v>
      </c>
    </row>
    <row r="1015" spans="1:5" x14ac:dyDescent="0.3">
      <c r="A1015" t="s">
        <v>2208</v>
      </c>
      <c r="B1015" t="s">
        <v>44053</v>
      </c>
      <c r="C1015" t="s">
        <v>44054</v>
      </c>
      <c r="D1015">
        <f>_2_1[[#This Row],[Column2]]/(1.3*2.5)</f>
        <v>662.97446153846147</v>
      </c>
      <c r="E1015" s="21">
        <f>_2_1[[#This Row],[Column3]]/17</f>
        <v>1.9926747058823531E-2</v>
      </c>
    </row>
    <row r="1016" spans="1:5" x14ac:dyDescent="0.3">
      <c r="A1016" t="s">
        <v>2211</v>
      </c>
      <c r="B1016" t="s">
        <v>9056</v>
      </c>
      <c r="C1016" t="s">
        <v>44055</v>
      </c>
      <c r="D1016">
        <f>_2_1[[#This Row],[Column2]]/(1.3*2.5)</f>
        <v>663.58984615384611</v>
      </c>
      <c r="E1016" s="21">
        <f>_2_1[[#This Row],[Column3]]/17</f>
        <v>1.9945817647058824E-2</v>
      </c>
    </row>
    <row r="1017" spans="1:5" x14ac:dyDescent="0.3">
      <c r="A1017" t="s">
        <v>2213</v>
      </c>
      <c r="B1017" t="s">
        <v>44056</v>
      </c>
      <c r="C1017" t="s">
        <v>44057</v>
      </c>
      <c r="D1017">
        <f>_2_1[[#This Row],[Column2]]/(1.3*2.5)</f>
        <v>664.15384615384619</v>
      </c>
      <c r="E1017" s="21">
        <f>_2_1[[#This Row],[Column3]]/17</f>
        <v>1.9964894117647059E-2</v>
      </c>
    </row>
    <row r="1018" spans="1:5" x14ac:dyDescent="0.3">
      <c r="A1018" t="s">
        <v>2216</v>
      </c>
      <c r="B1018" t="s">
        <v>44058</v>
      </c>
      <c r="C1018" t="s">
        <v>44059</v>
      </c>
      <c r="D1018">
        <f>_2_1[[#This Row],[Column2]]/(1.3*2.5)</f>
        <v>664.97446153846147</v>
      </c>
      <c r="E1018" s="21">
        <f>_2_1[[#This Row],[Column3]]/17</f>
        <v>1.9983964705882352E-2</v>
      </c>
    </row>
    <row r="1019" spans="1:5" x14ac:dyDescent="0.3">
      <c r="A1019" t="s">
        <v>2218</v>
      </c>
      <c r="B1019" t="s">
        <v>44060</v>
      </c>
      <c r="C1019" t="s">
        <v>44061</v>
      </c>
      <c r="D1019">
        <f>_2_1[[#This Row],[Column2]]/(1.3*2.5)</f>
        <v>666.35907692307694</v>
      </c>
      <c r="E1019" s="21">
        <f>_2_1[[#This Row],[Column3]]/17</f>
        <v>2.0005505882352941E-2</v>
      </c>
    </row>
    <row r="1020" spans="1:5" x14ac:dyDescent="0.3">
      <c r="A1020" t="s">
        <v>2221</v>
      </c>
      <c r="B1020" t="s">
        <v>44062</v>
      </c>
      <c r="C1020" t="s">
        <v>44063</v>
      </c>
      <c r="D1020">
        <f>_2_1[[#This Row],[Column2]]/(1.3*2.5)</f>
        <v>667.7436923076923</v>
      </c>
      <c r="E1020" s="21">
        <f>_2_1[[#This Row],[Column3]]/17</f>
        <v>2.0024582352941175E-2</v>
      </c>
    </row>
    <row r="1021" spans="1:5" x14ac:dyDescent="0.3">
      <c r="A1021" t="s">
        <v>2224</v>
      </c>
      <c r="B1021" t="s">
        <v>39449</v>
      </c>
      <c r="C1021" t="s">
        <v>44064</v>
      </c>
      <c r="D1021">
        <f>_2_1[[#This Row],[Column2]]/(1.3*2.5)</f>
        <v>669.38461538461536</v>
      </c>
      <c r="E1021" s="21">
        <f>_2_1[[#This Row],[Column3]]/17</f>
        <v>2.0043652941176469E-2</v>
      </c>
    </row>
    <row r="1022" spans="1:5" x14ac:dyDescent="0.3">
      <c r="A1022" t="s">
        <v>2226</v>
      </c>
      <c r="B1022" t="s">
        <v>44065</v>
      </c>
      <c r="C1022" t="s">
        <v>44066</v>
      </c>
      <c r="D1022">
        <f>_2_1[[#This Row],[Column2]]/(1.3*2.5)</f>
        <v>670.71784615384615</v>
      </c>
      <c r="E1022" s="21">
        <f>_2_1[[#This Row],[Column3]]/17</f>
        <v>2.0062729411764707E-2</v>
      </c>
    </row>
    <row r="1023" spans="1:5" x14ac:dyDescent="0.3">
      <c r="A1023" t="s">
        <v>2228</v>
      </c>
      <c r="B1023" t="s">
        <v>44067</v>
      </c>
      <c r="C1023" t="s">
        <v>44068</v>
      </c>
      <c r="D1023">
        <f>_2_1[[#This Row],[Column2]]/(1.3*2.5)</f>
        <v>671.43599999999992</v>
      </c>
      <c r="E1023" s="21">
        <f>_2_1[[#This Row],[Column3]]/17</f>
        <v>2.00818E-2</v>
      </c>
    </row>
    <row r="1024" spans="1:5" x14ac:dyDescent="0.3">
      <c r="A1024" t="s">
        <v>2230</v>
      </c>
      <c r="B1024" t="s">
        <v>44069</v>
      </c>
      <c r="C1024" t="s">
        <v>44070</v>
      </c>
      <c r="D1024">
        <f>_2_1[[#This Row],[Column2]]/(1.3*2.5)</f>
        <v>671.69230769230774</v>
      </c>
      <c r="E1024" s="21">
        <f>_2_1[[#This Row],[Column3]]/17</f>
        <v>2.0100876470588235E-2</v>
      </c>
    </row>
    <row r="1025" spans="1:5" x14ac:dyDescent="0.3">
      <c r="A1025" t="s">
        <v>2232</v>
      </c>
      <c r="B1025" t="s">
        <v>44071</v>
      </c>
      <c r="C1025" t="s">
        <v>44072</v>
      </c>
      <c r="D1025">
        <f>_2_1[[#This Row],[Column2]]/(1.3*2.5)</f>
        <v>672.66676923076921</v>
      </c>
      <c r="E1025" s="21">
        <f>_2_1[[#This Row],[Column3]]/17</f>
        <v>2.0119947058823529E-2</v>
      </c>
    </row>
    <row r="1026" spans="1:5" x14ac:dyDescent="0.3">
      <c r="A1026" t="s">
        <v>2234</v>
      </c>
      <c r="B1026" t="s">
        <v>9137</v>
      </c>
      <c r="C1026" t="s">
        <v>44073</v>
      </c>
      <c r="D1026">
        <f>_2_1[[#This Row],[Column2]]/(1.3*2.5)</f>
        <v>673.79476923076925</v>
      </c>
      <c r="E1026" s="21">
        <f>_2_1[[#This Row],[Column3]]/17</f>
        <v>2.014148823529412E-2</v>
      </c>
    </row>
    <row r="1027" spans="1:5" x14ac:dyDescent="0.3">
      <c r="A1027" t="s">
        <v>2236</v>
      </c>
      <c r="B1027" t="s">
        <v>44074</v>
      </c>
      <c r="C1027" t="s">
        <v>44075</v>
      </c>
      <c r="D1027">
        <f>_2_1[[#This Row],[Column2]]/(1.3*2.5)</f>
        <v>674.97446153846147</v>
      </c>
      <c r="E1027" s="21">
        <f>_2_1[[#This Row],[Column3]]/17</f>
        <v>2.0160564705882355E-2</v>
      </c>
    </row>
    <row r="1028" spans="1:5" x14ac:dyDescent="0.3">
      <c r="A1028" t="s">
        <v>2238</v>
      </c>
      <c r="B1028" t="s">
        <v>44076</v>
      </c>
      <c r="C1028" t="s">
        <v>44077</v>
      </c>
      <c r="D1028">
        <f>_2_1[[#This Row],[Column2]]/(1.3*2.5)</f>
        <v>676.05138461538456</v>
      </c>
      <c r="E1028" s="21">
        <f>_2_1[[#This Row],[Column3]]/17</f>
        <v>2.0179635294117648E-2</v>
      </c>
    </row>
    <row r="1029" spans="1:5" x14ac:dyDescent="0.3">
      <c r="A1029" t="s">
        <v>1301</v>
      </c>
      <c r="B1029" t="s">
        <v>9155</v>
      </c>
      <c r="C1029" t="s">
        <v>44078</v>
      </c>
      <c r="D1029">
        <f>_2_1[[#This Row],[Column2]]/(1.3*2.5)</f>
        <v>677.02553846153853</v>
      </c>
      <c r="E1029" s="21">
        <f>_2_1[[#This Row],[Column3]]/17</f>
        <v>2.0198711764705883E-2</v>
      </c>
    </row>
    <row r="1030" spans="1:5" x14ac:dyDescent="0.3">
      <c r="A1030" t="s">
        <v>2241</v>
      </c>
      <c r="B1030" t="s">
        <v>39464</v>
      </c>
      <c r="C1030" t="s">
        <v>44079</v>
      </c>
      <c r="D1030">
        <f>_2_1[[#This Row],[Column2]]/(1.3*2.5)</f>
        <v>678.51292307692302</v>
      </c>
      <c r="E1030" s="21">
        <f>_2_1[[#This Row],[Column3]]/17</f>
        <v>2.0217782352941176E-2</v>
      </c>
    </row>
    <row r="1031" spans="1:5" x14ac:dyDescent="0.3">
      <c r="A1031" t="s">
        <v>2243</v>
      </c>
      <c r="B1031" t="s">
        <v>44080</v>
      </c>
      <c r="C1031" t="s">
        <v>44081</v>
      </c>
      <c r="D1031">
        <f>_2_1[[#This Row],[Column2]]/(1.3*2.5)</f>
        <v>679.79476923076925</v>
      </c>
      <c r="E1031" s="21">
        <f>_2_1[[#This Row],[Column3]]/17</f>
        <v>2.0239211764705882E-2</v>
      </c>
    </row>
    <row r="1032" spans="1:5" x14ac:dyDescent="0.3">
      <c r="A1032" t="s">
        <v>2245</v>
      </c>
      <c r="B1032" t="s">
        <v>44082</v>
      </c>
      <c r="C1032" t="s">
        <v>44083</v>
      </c>
      <c r="D1032">
        <f>_2_1[[#This Row],[Column2]]/(1.3*2.5)</f>
        <v>680.56400000000008</v>
      </c>
      <c r="E1032" s="21">
        <f>_2_1[[#This Row],[Column3]]/17</f>
        <v>2.0258399999999999E-2</v>
      </c>
    </row>
    <row r="1033" spans="1:5" x14ac:dyDescent="0.3">
      <c r="A1033" t="s">
        <v>2248</v>
      </c>
      <c r="B1033" t="s">
        <v>44084</v>
      </c>
      <c r="C1033" t="s">
        <v>44085</v>
      </c>
      <c r="D1033">
        <f>_2_1[[#This Row],[Column2]]/(1.3*2.5)</f>
        <v>681.02553846153853</v>
      </c>
      <c r="E1033" s="21">
        <f>_2_1[[#This Row],[Column3]]/17</f>
        <v>2.0277470588235293E-2</v>
      </c>
    </row>
    <row r="1034" spans="1:5" x14ac:dyDescent="0.3">
      <c r="A1034" t="s">
        <v>2251</v>
      </c>
      <c r="B1034" t="s">
        <v>44086</v>
      </c>
      <c r="C1034" t="s">
        <v>44087</v>
      </c>
      <c r="D1034">
        <f>_2_1[[#This Row],[Column2]]/(1.3*2.5)</f>
        <v>681.58984615384611</v>
      </c>
      <c r="E1034" s="21">
        <f>_2_1[[#This Row],[Column3]]/17</f>
        <v>2.0298899999999998E-2</v>
      </c>
    </row>
    <row r="1035" spans="1:5" x14ac:dyDescent="0.3">
      <c r="A1035" t="s">
        <v>2254</v>
      </c>
      <c r="B1035" t="s">
        <v>44088</v>
      </c>
      <c r="C1035" t="s">
        <v>44089</v>
      </c>
      <c r="D1035">
        <f>_2_1[[#This Row],[Column2]]/(1.3*2.5)</f>
        <v>682.76923076923072</v>
      </c>
      <c r="E1035" s="21">
        <f>_2_1[[#This Row],[Column3]]/17</f>
        <v>2.0317976470588233E-2</v>
      </c>
    </row>
    <row r="1036" spans="1:5" x14ac:dyDescent="0.3">
      <c r="A1036" t="s">
        <v>2256</v>
      </c>
      <c r="B1036" t="s">
        <v>9206</v>
      </c>
      <c r="C1036" t="s">
        <v>44090</v>
      </c>
      <c r="D1036">
        <f>_2_1[[#This Row],[Column2]]/(1.3*2.5)</f>
        <v>684.41015384615389</v>
      </c>
      <c r="E1036" s="21">
        <f>_2_1[[#This Row],[Column3]]/17</f>
        <v>2.0337047058823526E-2</v>
      </c>
    </row>
    <row r="1037" spans="1:5" x14ac:dyDescent="0.3">
      <c r="A1037" t="s">
        <v>2258</v>
      </c>
      <c r="B1037" t="s">
        <v>39477</v>
      </c>
      <c r="C1037" t="s">
        <v>44091</v>
      </c>
      <c r="D1037">
        <f>_2_1[[#This Row],[Column2]]/(1.3*2.5)</f>
        <v>685.69230769230774</v>
      </c>
      <c r="E1037" s="21">
        <f>_2_1[[#This Row],[Column3]]/17</f>
        <v>2.0356123529411765E-2</v>
      </c>
    </row>
    <row r="1038" spans="1:5" x14ac:dyDescent="0.3">
      <c r="A1038" t="s">
        <v>2260</v>
      </c>
      <c r="B1038" t="s">
        <v>44092</v>
      </c>
      <c r="C1038" t="s">
        <v>44093</v>
      </c>
      <c r="D1038">
        <f>_2_1[[#This Row],[Column2]]/(1.3*2.5)</f>
        <v>686.66676923076921</v>
      </c>
      <c r="E1038" s="21">
        <f>_2_1[[#This Row],[Column3]]/17</f>
        <v>2.0375194117647058E-2</v>
      </c>
    </row>
    <row r="1039" spans="1:5" x14ac:dyDescent="0.3">
      <c r="A1039" t="s">
        <v>2262</v>
      </c>
      <c r="B1039" t="s">
        <v>44094</v>
      </c>
      <c r="C1039" t="s">
        <v>44095</v>
      </c>
      <c r="D1039">
        <f>_2_1[[#This Row],[Column2]]/(1.3*2.5)</f>
        <v>687.84615384615381</v>
      </c>
      <c r="E1039" s="21">
        <f>_2_1[[#This Row],[Column3]]/17</f>
        <v>2.0394270588235296E-2</v>
      </c>
    </row>
    <row r="1040" spans="1:5" x14ac:dyDescent="0.3">
      <c r="A1040" t="s">
        <v>2264</v>
      </c>
      <c r="B1040" t="s">
        <v>44096</v>
      </c>
      <c r="C1040" t="s">
        <v>44097</v>
      </c>
      <c r="D1040">
        <f>_2_1[[#This Row],[Column2]]/(1.3*2.5)</f>
        <v>689.48707692307698</v>
      </c>
      <c r="E1040" s="21">
        <f>_2_1[[#This Row],[Column3]]/17</f>
        <v>2.0415811764705884E-2</v>
      </c>
    </row>
    <row r="1041" spans="1:5" x14ac:dyDescent="0.3">
      <c r="A1041" t="s">
        <v>2266</v>
      </c>
      <c r="B1041" t="s">
        <v>44098</v>
      </c>
      <c r="C1041" t="s">
        <v>44099</v>
      </c>
      <c r="D1041">
        <f>_2_1[[#This Row],[Column2]]/(1.3*2.5)</f>
        <v>690.71784615384615</v>
      </c>
      <c r="E1041" s="21">
        <f>_2_1[[#This Row],[Column3]]/17</f>
        <v>2.0434882352941178E-2</v>
      </c>
    </row>
    <row r="1042" spans="1:5" x14ac:dyDescent="0.3">
      <c r="A1042" t="s">
        <v>2268</v>
      </c>
      <c r="B1042" t="s">
        <v>9255</v>
      </c>
      <c r="C1042" t="s">
        <v>44100</v>
      </c>
      <c r="D1042">
        <f>_2_1[[#This Row],[Column2]]/(1.3*2.5)</f>
        <v>691.69230769230774</v>
      </c>
      <c r="E1042" s="21">
        <f>_2_1[[#This Row],[Column3]]/17</f>
        <v>2.0453958823529413E-2</v>
      </c>
    </row>
    <row r="1043" spans="1:5" x14ac:dyDescent="0.3">
      <c r="A1043" t="s">
        <v>2270</v>
      </c>
      <c r="B1043" t="s">
        <v>44101</v>
      </c>
      <c r="C1043" t="s">
        <v>44102</v>
      </c>
      <c r="D1043">
        <f>_2_1[[#This Row],[Column2]]/(1.3*2.5)</f>
        <v>692.35907692307694</v>
      </c>
      <c r="E1043" s="21">
        <f>_2_1[[#This Row],[Column3]]/17</f>
        <v>2.0473029411764706E-2</v>
      </c>
    </row>
    <row r="1044" spans="1:5" x14ac:dyDescent="0.3">
      <c r="A1044" t="s">
        <v>2272</v>
      </c>
      <c r="B1044" t="s">
        <v>44103</v>
      </c>
      <c r="C1044" t="s">
        <v>44104</v>
      </c>
      <c r="D1044">
        <f>_2_1[[#This Row],[Column2]]/(1.3*2.5)</f>
        <v>692.76923076923072</v>
      </c>
      <c r="E1044" s="21">
        <f>_2_1[[#This Row],[Column3]]/17</f>
        <v>2.0492105882352941E-2</v>
      </c>
    </row>
    <row r="1045" spans="1:5" x14ac:dyDescent="0.3">
      <c r="A1045" t="s">
        <v>2274</v>
      </c>
      <c r="B1045" t="s">
        <v>44105</v>
      </c>
      <c r="C1045" t="s">
        <v>44106</v>
      </c>
      <c r="D1045">
        <f>_2_1[[#This Row],[Column2]]/(1.3*2.5)</f>
        <v>693.94861538461544</v>
      </c>
      <c r="E1045" s="21">
        <f>_2_1[[#This Row],[Column3]]/17</f>
        <v>2.0511176470588234E-2</v>
      </c>
    </row>
    <row r="1046" spans="1:5" x14ac:dyDescent="0.3">
      <c r="A1046" t="s">
        <v>2276</v>
      </c>
      <c r="B1046" t="s">
        <v>44107</v>
      </c>
      <c r="C1046" t="s">
        <v>44108</v>
      </c>
      <c r="D1046">
        <f>_2_1[[#This Row],[Column2]]/(1.3*2.5)</f>
        <v>695.23076923076928</v>
      </c>
      <c r="E1046" s="21">
        <f>_2_1[[#This Row],[Column3]]/17</f>
        <v>2.0532717647058822E-2</v>
      </c>
    </row>
    <row r="1047" spans="1:5" x14ac:dyDescent="0.3">
      <c r="A1047" t="s">
        <v>2278</v>
      </c>
      <c r="B1047" t="s">
        <v>44109</v>
      </c>
      <c r="C1047" t="s">
        <v>44110</v>
      </c>
      <c r="D1047">
        <f>_2_1[[#This Row],[Column2]]/(1.3*2.5)</f>
        <v>696.20523076923075</v>
      </c>
      <c r="E1047" s="21">
        <f>_2_1[[#This Row],[Column3]]/17</f>
        <v>2.0551794117647057E-2</v>
      </c>
    </row>
    <row r="1048" spans="1:5" x14ac:dyDescent="0.3">
      <c r="A1048" t="s">
        <v>2280</v>
      </c>
      <c r="B1048" t="s">
        <v>44111</v>
      </c>
      <c r="C1048" t="s">
        <v>44112</v>
      </c>
      <c r="D1048">
        <f>_2_1[[#This Row],[Column2]]/(1.3*2.5)</f>
        <v>696.82061538461539</v>
      </c>
      <c r="E1048" s="21">
        <f>_2_1[[#This Row],[Column3]]/17</f>
        <v>2.057086470588235E-2</v>
      </c>
    </row>
    <row r="1049" spans="1:5" x14ac:dyDescent="0.3">
      <c r="A1049" t="s">
        <v>2282</v>
      </c>
      <c r="B1049" t="s">
        <v>9289</v>
      </c>
      <c r="C1049" t="s">
        <v>44113</v>
      </c>
      <c r="D1049">
        <f>_2_1[[#This Row],[Column2]]/(1.3*2.5)</f>
        <v>697.38461538461536</v>
      </c>
      <c r="E1049" s="21">
        <f>_2_1[[#This Row],[Column3]]/17</f>
        <v>2.0589941176470589E-2</v>
      </c>
    </row>
    <row r="1050" spans="1:5" x14ac:dyDescent="0.3">
      <c r="A1050" t="s">
        <v>2284</v>
      </c>
      <c r="B1050" t="s">
        <v>44114</v>
      </c>
      <c r="C1050" t="s">
        <v>44115</v>
      </c>
      <c r="D1050">
        <f>_2_1[[#This Row],[Column2]]/(1.3*2.5)</f>
        <v>698.66676923076921</v>
      </c>
      <c r="E1050" s="21">
        <f>_2_1[[#This Row],[Column3]]/17</f>
        <v>2.0611370588235294E-2</v>
      </c>
    </row>
    <row r="1051" spans="1:5" x14ac:dyDescent="0.3">
      <c r="A1051" t="s">
        <v>2286</v>
      </c>
      <c r="B1051" t="s">
        <v>44116</v>
      </c>
      <c r="C1051" t="s">
        <v>44117</v>
      </c>
      <c r="D1051">
        <f>_2_1[[#This Row],[Column2]]/(1.3*2.5)</f>
        <v>699.79476923076925</v>
      </c>
      <c r="E1051" s="21">
        <f>_2_1[[#This Row],[Column3]]/17</f>
        <v>2.0630441176470588E-2</v>
      </c>
    </row>
    <row r="1052" spans="1:5" x14ac:dyDescent="0.3">
      <c r="A1052" t="s">
        <v>2288</v>
      </c>
      <c r="B1052" t="s">
        <v>9313</v>
      </c>
      <c r="C1052" t="s">
        <v>44118</v>
      </c>
      <c r="D1052">
        <f>_2_1[[#This Row],[Column2]]/(1.3*2.5)</f>
        <v>700.66676923076921</v>
      </c>
      <c r="E1052" s="21">
        <f>_2_1[[#This Row],[Column3]]/17</f>
        <v>2.0649629411764708E-2</v>
      </c>
    </row>
    <row r="1053" spans="1:5" x14ac:dyDescent="0.3">
      <c r="A1053" t="s">
        <v>2290</v>
      </c>
      <c r="B1053" t="s">
        <v>44119</v>
      </c>
      <c r="C1053" t="s">
        <v>44120</v>
      </c>
      <c r="D1053">
        <f>_2_1[[#This Row],[Column2]]/(1.3*2.5)</f>
        <v>701.48707692307698</v>
      </c>
      <c r="E1053" s="21">
        <f>_2_1[[#This Row],[Column3]]/17</f>
        <v>2.0668705882352943E-2</v>
      </c>
    </row>
    <row r="1054" spans="1:5" x14ac:dyDescent="0.3">
      <c r="A1054" t="s">
        <v>1310</v>
      </c>
      <c r="B1054" t="s">
        <v>44121</v>
      </c>
      <c r="C1054" t="s">
        <v>44122</v>
      </c>
      <c r="D1054">
        <f>_2_1[[#This Row],[Column2]]/(1.3*2.5)</f>
        <v>702.61538461538464</v>
      </c>
      <c r="E1054" s="21">
        <f>_2_1[[#This Row],[Column3]]/17</f>
        <v>2.0687776470588237E-2</v>
      </c>
    </row>
    <row r="1055" spans="1:5" x14ac:dyDescent="0.3">
      <c r="A1055" t="s">
        <v>2293</v>
      </c>
      <c r="B1055" t="s">
        <v>9342</v>
      </c>
      <c r="C1055" t="s">
        <v>44123</v>
      </c>
      <c r="D1055">
        <f>_2_1[[#This Row],[Column2]]/(1.3*2.5)</f>
        <v>704.41015384615389</v>
      </c>
      <c r="E1055" s="21">
        <f>_2_1[[#This Row],[Column3]]/17</f>
        <v>2.070684705882353E-2</v>
      </c>
    </row>
    <row r="1056" spans="1:5" x14ac:dyDescent="0.3">
      <c r="A1056" t="s">
        <v>2295</v>
      </c>
      <c r="B1056" t="s">
        <v>9351</v>
      </c>
      <c r="C1056" t="s">
        <v>44124</v>
      </c>
      <c r="D1056">
        <f>_2_1[[#This Row],[Column2]]/(1.3*2.5)</f>
        <v>705.79476923076925</v>
      </c>
      <c r="E1056" s="21">
        <f>_2_1[[#This Row],[Column3]]/17</f>
        <v>2.0728282352941177E-2</v>
      </c>
    </row>
    <row r="1057" spans="1:5" x14ac:dyDescent="0.3">
      <c r="A1057" t="s">
        <v>2297</v>
      </c>
      <c r="B1057" t="s">
        <v>44125</v>
      </c>
      <c r="C1057" t="s">
        <v>44126</v>
      </c>
      <c r="D1057">
        <f>_2_1[[#This Row],[Column2]]/(1.3*2.5)</f>
        <v>706.61538461538464</v>
      </c>
      <c r="E1057" s="21">
        <f>_2_1[[#This Row],[Column3]]/17</f>
        <v>2.074735294117647E-2</v>
      </c>
    </row>
    <row r="1058" spans="1:5" x14ac:dyDescent="0.3">
      <c r="A1058" t="s">
        <v>2299</v>
      </c>
      <c r="B1058" t="s">
        <v>37326</v>
      </c>
      <c r="C1058" t="s">
        <v>44127</v>
      </c>
      <c r="D1058">
        <f>_2_1[[#This Row],[Column2]]/(1.3*2.5)</f>
        <v>707.38461538461536</v>
      </c>
      <c r="E1058" s="21">
        <f>_2_1[[#This Row],[Column3]]/17</f>
        <v>2.0766429411764705E-2</v>
      </c>
    </row>
    <row r="1059" spans="1:5" x14ac:dyDescent="0.3">
      <c r="A1059" t="s">
        <v>2301</v>
      </c>
      <c r="B1059" t="s">
        <v>44128</v>
      </c>
      <c r="C1059" t="s">
        <v>44129</v>
      </c>
      <c r="D1059">
        <f>_2_1[[#This Row],[Column2]]/(1.3*2.5)</f>
        <v>708.66676923076921</v>
      </c>
      <c r="E1059" s="21">
        <f>_2_1[[#This Row],[Column3]]/17</f>
        <v>2.0785611764705881E-2</v>
      </c>
    </row>
    <row r="1060" spans="1:5" x14ac:dyDescent="0.3">
      <c r="A1060" t="s">
        <v>2303</v>
      </c>
      <c r="B1060" t="s">
        <v>44130</v>
      </c>
      <c r="C1060" t="s">
        <v>44131</v>
      </c>
      <c r="D1060">
        <f>_2_1[[#This Row],[Column2]]/(1.3*2.5)</f>
        <v>709.94861538461544</v>
      </c>
      <c r="E1060" s="21">
        <f>_2_1[[#This Row],[Column3]]/17</f>
        <v>2.0804688235294116E-2</v>
      </c>
    </row>
    <row r="1061" spans="1:5" x14ac:dyDescent="0.3">
      <c r="A1061" t="s">
        <v>2305</v>
      </c>
      <c r="B1061" t="s">
        <v>37248</v>
      </c>
      <c r="C1061" t="s">
        <v>44132</v>
      </c>
      <c r="D1061">
        <f>_2_1[[#This Row],[Column2]]/(1.3*2.5)</f>
        <v>710.76923076923072</v>
      </c>
      <c r="E1061" s="21">
        <f>_2_1[[#This Row],[Column3]]/17</f>
        <v>2.0826117647058825E-2</v>
      </c>
    </row>
    <row r="1062" spans="1:5" x14ac:dyDescent="0.3">
      <c r="A1062" t="s">
        <v>2307</v>
      </c>
      <c r="B1062" t="s">
        <v>9389</v>
      </c>
      <c r="C1062" t="s">
        <v>44133</v>
      </c>
      <c r="D1062">
        <f>_2_1[[#This Row],[Column2]]/(1.3*2.5)</f>
        <v>711.64092307692306</v>
      </c>
      <c r="E1062" s="21">
        <f>_2_1[[#This Row],[Column3]]/17</f>
        <v>2.0845188235294118E-2</v>
      </c>
    </row>
    <row r="1063" spans="1:5" x14ac:dyDescent="0.3">
      <c r="A1063" t="s">
        <v>2309</v>
      </c>
      <c r="B1063" t="s">
        <v>37213</v>
      </c>
      <c r="C1063" t="s">
        <v>44134</v>
      </c>
      <c r="D1063">
        <f>_2_1[[#This Row],[Column2]]/(1.3*2.5)</f>
        <v>712.71784615384615</v>
      </c>
      <c r="E1063" s="21">
        <f>_2_1[[#This Row],[Column3]]/17</f>
        <v>2.0864264705882353E-2</v>
      </c>
    </row>
    <row r="1064" spans="1:5" x14ac:dyDescent="0.3">
      <c r="A1064" t="s">
        <v>2311</v>
      </c>
      <c r="B1064" t="s">
        <v>9406</v>
      </c>
      <c r="C1064" t="s">
        <v>44135</v>
      </c>
      <c r="D1064">
        <f>_2_1[[#This Row],[Column2]]/(1.3*2.5)</f>
        <v>714</v>
      </c>
      <c r="E1064" s="21">
        <f>_2_1[[#This Row],[Column3]]/17</f>
        <v>2.088333529411765E-2</v>
      </c>
    </row>
    <row r="1065" spans="1:5" x14ac:dyDescent="0.3">
      <c r="A1065" t="s">
        <v>2313</v>
      </c>
      <c r="B1065" t="s">
        <v>44136</v>
      </c>
      <c r="C1065" t="s">
        <v>44137</v>
      </c>
      <c r="D1065">
        <f>_2_1[[#This Row],[Column2]]/(1.3*2.5)</f>
        <v>715.07692307692309</v>
      </c>
      <c r="E1065" s="21">
        <f>_2_1[[#This Row],[Column3]]/17</f>
        <v>2.0904876470588234E-2</v>
      </c>
    </row>
    <row r="1066" spans="1:5" x14ac:dyDescent="0.3">
      <c r="A1066" t="s">
        <v>2315</v>
      </c>
      <c r="B1066" t="s">
        <v>9417</v>
      </c>
      <c r="C1066" t="s">
        <v>44138</v>
      </c>
      <c r="D1066">
        <f>_2_1[[#This Row],[Column2]]/(1.3*2.5)</f>
        <v>716</v>
      </c>
      <c r="E1066" s="21">
        <f>_2_1[[#This Row],[Column3]]/17</f>
        <v>2.0923952941176469E-2</v>
      </c>
    </row>
    <row r="1067" spans="1:5" x14ac:dyDescent="0.3">
      <c r="A1067" t="s">
        <v>2317</v>
      </c>
      <c r="B1067" t="s">
        <v>37134</v>
      </c>
      <c r="C1067" t="s">
        <v>44139</v>
      </c>
      <c r="D1067">
        <f>_2_1[[#This Row],[Column2]]/(1.3*2.5)</f>
        <v>716.71784615384615</v>
      </c>
      <c r="E1067" s="21">
        <f>_2_1[[#This Row],[Column3]]/17</f>
        <v>2.0943023529411766E-2</v>
      </c>
    </row>
    <row r="1068" spans="1:5" x14ac:dyDescent="0.3">
      <c r="A1068" t="s">
        <v>2319</v>
      </c>
      <c r="B1068" t="s">
        <v>44140</v>
      </c>
      <c r="C1068" t="s">
        <v>44141</v>
      </c>
      <c r="D1068">
        <f>_2_1[[#This Row],[Column2]]/(1.3*2.5)</f>
        <v>717.53846153846155</v>
      </c>
      <c r="E1068" s="21">
        <f>_2_1[[#This Row],[Column3]]/17</f>
        <v>2.0964452941176468E-2</v>
      </c>
    </row>
    <row r="1069" spans="1:5" x14ac:dyDescent="0.3">
      <c r="A1069" t="s">
        <v>2321</v>
      </c>
      <c r="B1069" t="s">
        <v>44142</v>
      </c>
      <c r="C1069" t="s">
        <v>44143</v>
      </c>
      <c r="D1069">
        <f>_2_1[[#This Row],[Column2]]/(1.3*2.5)</f>
        <v>718.76923076923072</v>
      </c>
      <c r="E1069" s="21">
        <f>_2_1[[#This Row],[Column3]]/17</f>
        <v>2.0983529411764706E-2</v>
      </c>
    </row>
    <row r="1070" spans="1:5" x14ac:dyDescent="0.3">
      <c r="A1070" t="s">
        <v>2323</v>
      </c>
      <c r="B1070" t="s">
        <v>44144</v>
      </c>
      <c r="C1070" t="s">
        <v>44145</v>
      </c>
      <c r="D1070">
        <f>_2_1[[#This Row],[Column2]]/(1.3*2.5)</f>
        <v>720.51292307692302</v>
      </c>
      <c r="E1070" s="21">
        <f>_2_1[[#This Row],[Column3]]/17</f>
        <v>2.10026E-2</v>
      </c>
    </row>
    <row r="1071" spans="1:5" x14ac:dyDescent="0.3">
      <c r="A1071" t="s">
        <v>2325</v>
      </c>
      <c r="B1071" t="s">
        <v>44146</v>
      </c>
      <c r="C1071" t="s">
        <v>44147</v>
      </c>
      <c r="D1071">
        <f>_2_1[[#This Row],[Column2]]/(1.3*2.5)</f>
        <v>721.7436923076923</v>
      </c>
      <c r="E1071" s="21">
        <f>_2_1[[#This Row],[Column3]]/17</f>
        <v>2.1021676470588235E-2</v>
      </c>
    </row>
    <row r="1072" spans="1:5" x14ac:dyDescent="0.3">
      <c r="A1072" t="s">
        <v>2327</v>
      </c>
      <c r="B1072" t="s">
        <v>44148</v>
      </c>
      <c r="C1072" t="s">
        <v>44149</v>
      </c>
      <c r="D1072">
        <f>_2_1[[#This Row],[Column2]]/(1.3*2.5)</f>
        <v>722.61538461538464</v>
      </c>
      <c r="E1072" s="21">
        <f>_2_1[[#This Row],[Column3]]/17</f>
        <v>2.104085882352941E-2</v>
      </c>
    </row>
    <row r="1073" spans="1:5" x14ac:dyDescent="0.3">
      <c r="A1073" t="s">
        <v>2329</v>
      </c>
      <c r="B1073" t="s">
        <v>44150</v>
      </c>
      <c r="C1073" t="s">
        <v>44151</v>
      </c>
      <c r="D1073">
        <f>_2_1[[#This Row],[Column2]]/(1.3*2.5)</f>
        <v>723.43599999999992</v>
      </c>
      <c r="E1073" s="21">
        <f>_2_1[[#This Row],[Column3]]/17</f>
        <v>2.1062288235294119E-2</v>
      </c>
    </row>
    <row r="1074" spans="1:5" x14ac:dyDescent="0.3">
      <c r="A1074" t="s">
        <v>2331</v>
      </c>
      <c r="B1074" t="s">
        <v>44152</v>
      </c>
      <c r="C1074" t="s">
        <v>44153</v>
      </c>
      <c r="D1074">
        <f>_2_1[[#This Row],[Column2]]/(1.3*2.5)</f>
        <v>724.61538461538464</v>
      </c>
      <c r="E1074" s="21">
        <f>_2_1[[#This Row],[Column3]]/17</f>
        <v>2.1081364705882354E-2</v>
      </c>
    </row>
    <row r="1075" spans="1:5" x14ac:dyDescent="0.3">
      <c r="A1075" t="s">
        <v>2333</v>
      </c>
      <c r="B1075" t="s">
        <v>44154</v>
      </c>
      <c r="C1075" t="s">
        <v>44155</v>
      </c>
      <c r="D1075">
        <f>_2_1[[#This Row],[Column2]]/(1.3*2.5)</f>
        <v>726</v>
      </c>
      <c r="E1075" s="21">
        <f>_2_1[[#This Row],[Column3]]/17</f>
        <v>2.1100435294117648E-2</v>
      </c>
    </row>
    <row r="1076" spans="1:5" x14ac:dyDescent="0.3">
      <c r="A1076" t="s">
        <v>2335</v>
      </c>
      <c r="B1076" t="s">
        <v>44156</v>
      </c>
      <c r="C1076" t="s">
        <v>44157</v>
      </c>
      <c r="D1076">
        <f>_2_1[[#This Row],[Column2]]/(1.3*2.5)</f>
        <v>727.12830769230766</v>
      </c>
      <c r="E1076" s="21">
        <f>_2_1[[#This Row],[Column3]]/17</f>
        <v>2.1119511764705882E-2</v>
      </c>
    </row>
    <row r="1077" spans="1:5" x14ac:dyDescent="0.3">
      <c r="A1077" t="s">
        <v>2337</v>
      </c>
      <c r="B1077" t="s">
        <v>36875</v>
      </c>
      <c r="C1077" t="s">
        <v>44158</v>
      </c>
      <c r="D1077">
        <f>_2_1[[#This Row],[Column2]]/(1.3*2.5)</f>
        <v>727.94861538461544</v>
      </c>
      <c r="E1077" s="21">
        <f>_2_1[[#This Row],[Column3]]/17</f>
        <v>2.1138582352941176E-2</v>
      </c>
    </row>
    <row r="1078" spans="1:5" x14ac:dyDescent="0.3">
      <c r="A1078" t="s">
        <v>2339</v>
      </c>
      <c r="B1078" t="s">
        <v>9509</v>
      </c>
      <c r="C1078" t="s">
        <v>44159</v>
      </c>
      <c r="D1078">
        <f>_2_1[[#This Row],[Column2]]/(1.3*2.5)</f>
        <v>728.66676923076921</v>
      </c>
      <c r="E1078" s="21">
        <f>_2_1[[#This Row],[Column3]]/17</f>
        <v>2.1160123529411764E-2</v>
      </c>
    </row>
    <row r="1079" spans="1:5" x14ac:dyDescent="0.3">
      <c r="A1079" t="s">
        <v>1262</v>
      </c>
      <c r="B1079" t="s">
        <v>44160</v>
      </c>
      <c r="C1079" t="s">
        <v>44161</v>
      </c>
      <c r="D1079">
        <f>_2_1[[#This Row],[Column2]]/(1.3*2.5)</f>
        <v>729.89753846153849</v>
      </c>
      <c r="E1079" s="21">
        <f>_2_1[[#This Row],[Column3]]/17</f>
        <v>2.1179199999999999E-2</v>
      </c>
    </row>
    <row r="1080" spans="1:5" x14ac:dyDescent="0.3">
      <c r="A1080" t="s">
        <v>2342</v>
      </c>
      <c r="B1080" t="s">
        <v>36796</v>
      </c>
      <c r="C1080" t="s">
        <v>44162</v>
      </c>
      <c r="D1080">
        <f>_2_1[[#This Row],[Column2]]/(1.3*2.5)</f>
        <v>731.94861538461544</v>
      </c>
      <c r="E1080" s="21">
        <f>_2_1[[#This Row],[Column3]]/17</f>
        <v>2.1198270588235292E-2</v>
      </c>
    </row>
    <row r="1081" spans="1:5" x14ac:dyDescent="0.3">
      <c r="A1081" t="s">
        <v>2344</v>
      </c>
      <c r="B1081" t="s">
        <v>44163</v>
      </c>
      <c r="C1081" t="s">
        <v>44164</v>
      </c>
      <c r="D1081">
        <f>_2_1[[#This Row],[Column2]]/(1.3*2.5)</f>
        <v>733.07692307692309</v>
      </c>
      <c r="E1081" s="21">
        <f>_2_1[[#This Row],[Column3]]/17</f>
        <v>2.1219700000000001E-2</v>
      </c>
    </row>
    <row r="1082" spans="1:5" x14ac:dyDescent="0.3">
      <c r="A1082" t="s">
        <v>2346</v>
      </c>
      <c r="B1082" t="s">
        <v>36768</v>
      </c>
      <c r="C1082" t="s">
        <v>44165</v>
      </c>
      <c r="D1082">
        <f>_2_1[[#This Row],[Column2]]/(1.3*2.5)</f>
        <v>733.7436923076923</v>
      </c>
      <c r="E1082" s="21">
        <f>_2_1[[#This Row],[Column3]]/17</f>
        <v>2.1238776470588236E-2</v>
      </c>
    </row>
    <row r="1083" spans="1:5" x14ac:dyDescent="0.3">
      <c r="A1083" t="s">
        <v>2348</v>
      </c>
      <c r="B1083" t="s">
        <v>36734</v>
      </c>
      <c r="C1083" t="s">
        <v>44166</v>
      </c>
      <c r="D1083">
        <f>_2_1[[#This Row],[Column2]]/(1.3*2.5)</f>
        <v>734.41015384615389</v>
      </c>
      <c r="E1083" s="21">
        <f>_2_1[[#This Row],[Column3]]/17</f>
        <v>2.1257847058823529E-2</v>
      </c>
    </row>
    <row r="1084" spans="1:5" x14ac:dyDescent="0.3">
      <c r="A1084" t="s">
        <v>2350</v>
      </c>
      <c r="B1084" t="s">
        <v>44167</v>
      </c>
      <c r="C1084" t="s">
        <v>44168</v>
      </c>
      <c r="D1084">
        <f>_2_1[[#This Row],[Column2]]/(1.3*2.5)</f>
        <v>735.48707692307698</v>
      </c>
      <c r="E1084" s="21">
        <f>_2_1[[#This Row],[Column3]]/17</f>
        <v>2.1279388235294117E-2</v>
      </c>
    </row>
    <row r="1085" spans="1:5" x14ac:dyDescent="0.3">
      <c r="A1085" t="s">
        <v>2352</v>
      </c>
      <c r="B1085" t="s">
        <v>44169</v>
      </c>
      <c r="C1085" t="s">
        <v>44170</v>
      </c>
      <c r="D1085">
        <f>_2_1[[#This Row],[Column2]]/(1.3*2.5)</f>
        <v>736.66676923076921</v>
      </c>
      <c r="E1085" s="21">
        <f>_2_1[[#This Row],[Column3]]/17</f>
        <v>2.1298464705882352E-2</v>
      </c>
    </row>
    <row r="1086" spans="1:5" x14ac:dyDescent="0.3">
      <c r="A1086" t="s">
        <v>2354</v>
      </c>
      <c r="B1086" t="s">
        <v>44171</v>
      </c>
      <c r="C1086" t="s">
        <v>44172</v>
      </c>
      <c r="D1086">
        <f>_2_1[[#This Row],[Column2]]/(1.3*2.5)</f>
        <v>737.7436923076923</v>
      </c>
      <c r="E1086" s="21">
        <f>_2_1[[#This Row],[Column3]]/17</f>
        <v>2.1317535294117645E-2</v>
      </c>
    </row>
    <row r="1087" spans="1:5" x14ac:dyDescent="0.3">
      <c r="A1087" t="s">
        <v>2356</v>
      </c>
      <c r="B1087" t="s">
        <v>44173</v>
      </c>
      <c r="C1087" t="s">
        <v>44174</v>
      </c>
      <c r="D1087">
        <f>_2_1[[#This Row],[Column2]]/(1.3*2.5)</f>
        <v>738.66676923076921</v>
      </c>
      <c r="E1087" s="21">
        <f>_2_1[[#This Row],[Column3]]/17</f>
        <v>2.1338970588235293E-2</v>
      </c>
    </row>
    <row r="1088" spans="1:5" x14ac:dyDescent="0.3">
      <c r="A1088" t="s">
        <v>2358</v>
      </c>
      <c r="B1088" t="s">
        <v>36603</v>
      </c>
      <c r="C1088" t="s">
        <v>44175</v>
      </c>
      <c r="D1088">
        <f>_2_1[[#This Row],[Column2]]/(1.3*2.5)</f>
        <v>739.7436923076923</v>
      </c>
      <c r="E1088" s="21">
        <f>_2_1[[#This Row],[Column3]]/17</f>
        <v>2.1358152941176468E-2</v>
      </c>
    </row>
    <row r="1089" spans="1:5" x14ac:dyDescent="0.3">
      <c r="A1089" t="s">
        <v>2360</v>
      </c>
      <c r="B1089" t="s">
        <v>42423</v>
      </c>
      <c r="C1089" t="s">
        <v>44176</v>
      </c>
      <c r="D1089">
        <f>_2_1[[#This Row],[Column2]]/(1.3*2.5)</f>
        <v>741.12830769230766</v>
      </c>
      <c r="E1089" s="21">
        <f>_2_1[[#This Row],[Column3]]/17</f>
        <v>2.1377229411764703E-2</v>
      </c>
    </row>
    <row r="1090" spans="1:5" x14ac:dyDescent="0.3">
      <c r="A1090" t="s">
        <v>2362</v>
      </c>
      <c r="B1090" t="s">
        <v>36530</v>
      </c>
      <c r="C1090" t="s">
        <v>44177</v>
      </c>
      <c r="D1090">
        <f>_2_1[[#This Row],[Column2]]/(1.3*2.5)</f>
        <v>742.30769230769226</v>
      </c>
      <c r="E1090" s="21">
        <f>_2_1[[#This Row],[Column3]]/17</f>
        <v>2.13963E-2</v>
      </c>
    </row>
    <row r="1091" spans="1:5" x14ac:dyDescent="0.3">
      <c r="A1091" t="s">
        <v>2364</v>
      </c>
      <c r="B1091" t="s">
        <v>44178</v>
      </c>
      <c r="C1091" t="s">
        <v>44179</v>
      </c>
      <c r="D1091">
        <f>_2_1[[#This Row],[Column2]]/(1.3*2.5)</f>
        <v>743.07692307692309</v>
      </c>
      <c r="E1091" s="21">
        <f>_2_1[[#This Row],[Column3]]/17</f>
        <v>2.1415376470588235E-2</v>
      </c>
    </row>
    <row r="1092" spans="1:5" x14ac:dyDescent="0.3">
      <c r="A1092" t="s">
        <v>2366</v>
      </c>
      <c r="B1092" t="s">
        <v>42421</v>
      </c>
      <c r="C1092" t="s">
        <v>44180</v>
      </c>
      <c r="D1092">
        <f>_2_1[[#This Row],[Column2]]/(1.3*2.5)</f>
        <v>743.43599999999992</v>
      </c>
      <c r="E1092" s="21">
        <f>_2_1[[#This Row],[Column3]]/17</f>
        <v>2.1434447058823528E-2</v>
      </c>
    </row>
    <row r="1093" spans="1:5" x14ac:dyDescent="0.3">
      <c r="A1093" t="s">
        <v>2368</v>
      </c>
      <c r="B1093" t="s">
        <v>42420</v>
      </c>
      <c r="C1093" t="s">
        <v>44181</v>
      </c>
      <c r="D1093">
        <f>_2_1[[#This Row],[Column2]]/(1.3*2.5)</f>
        <v>743.69230769230774</v>
      </c>
      <c r="E1093" s="21">
        <f>_2_1[[#This Row],[Column3]]/17</f>
        <v>2.1455876470588237E-2</v>
      </c>
    </row>
    <row r="1094" spans="1:5" x14ac:dyDescent="0.3">
      <c r="A1094" t="s">
        <v>2370</v>
      </c>
      <c r="B1094" t="s">
        <v>44182</v>
      </c>
      <c r="C1094" t="s">
        <v>44183</v>
      </c>
      <c r="D1094">
        <f>_2_1[[#This Row],[Column2]]/(1.3*2.5)</f>
        <v>744.20523076923075</v>
      </c>
      <c r="E1094" s="21">
        <f>_2_1[[#This Row],[Column3]]/17</f>
        <v>2.1474952941176472E-2</v>
      </c>
    </row>
    <row r="1095" spans="1:5" x14ac:dyDescent="0.3">
      <c r="A1095" t="s">
        <v>2372</v>
      </c>
      <c r="B1095" t="s">
        <v>44184</v>
      </c>
      <c r="C1095" t="s">
        <v>44185</v>
      </c>
      <c r="D1095">
        <f>_2_1[[#This Row],[Column2]]/(1.3*2.5)</f>
        <v>745.38461538461536</v>
      </c>
      <c r="E1095" s="21">
        <f>_2_1[[#This Row],[Column3]]/17</f>
        <v>2.1494023529411765E-2</v>
      </c>
    </row>
    <row r="1096" spans="1:5" x14ac:dyDescent="0.3">
      <c r="A1096" t="s">
        <v>2374</v>
      </c>
      <c r="B1096" t="s">
        <v>44186</v>
      </c>
      <c r="C1096" t="s">
        <v>44187</v>
      </c>
      <c r="D1096">
        <f>_2_1[[#This Row],[Column2]]/(1.3*2.5)</f>
        <v>747.07692307692309</v>
      </c>
      <c r="E1096" s="21">
        <f>_2_1[[#This Row],[Column3]]/17</f>
        <v>2.1513211764705883E-2</v>
      </c>
    </row>
    <row r="1097" spans="1:5" x14ac:dyDescent="0.3">
      <c r="A1097" t="s">
        <v>2376</v>
      </c>
      <c r="B1097" t="s">
        <v>9649</v>
      </c>
      <c r="C1097" t="s">
        <v>44188</v>
      </c>
      <c r="D1097">
        <f>_2_1[[#This Row],[Column2]]/(1.3*2.5)</f>
        <v>748.71784615384615</v>
      </c>
      <c r="E1097" s="21">
        <f>_2_1[[#This Row],[Column3]]/17</f>
        <v>2.1534641176470588E-2</v>
      </c>
    </row>
    <row r="1098" spans="1:5" x14ac:dyDescent="0.3">
      <c r="A1098" t="s">
        <v>2379</v>
      </c>
      <c r="B1098" t="s">
        <v>36341</v>
      </c>
      <c r="C1098" t="s">
        <v>44189</v>
      </c>
      <c r="D1098">
        <f>_2_1[[#This Row],[Column2]]/(1.3*2.5)</f>
        <v>750.2563076923077</v>
      </c>
      <c r="E1098" s="21">
        <f>_2_1[[#This Row],[Column3]]/17</f>
        <v>2.1553711764705882E-2</v>
      </c>
    </row>
    <row r="1099" spans="1:5" x14ac:dyDescent="0.3">
      <c r="A1099" t="s">
        <v>2382</v>
      </c>
      <c r="B1099" t="s">
        <v>36308</v>
      </c>
      <c r="C1099" t="s">
        <v>44190</v>
      </c>
      <c r="D1099">
        <f>_2_1[[#This Row],[Column2]]/(1.3*2.5)</f>
        <v>751.53846153846155</v>
      </c>
      <c r="E1099" s="21">
        <f>_2_1[[#This Row],[Column3]]/17</f>
        <v>2.1572788235294117E-2</v>
      </c>
    </row>
    <row r="1100" spans="1:5" x14ac:dyDescent="0.3">
      <c r="A1100" t="s">
        <v>2385</v>
      </c>
      <c r="B1100" t="s">
        <v>42414</v>
      </c>
      <c r="C1100" t="s">
        <v>44191</v>
      </c>
      <c r="D1100">
        <f>_2_1[[#This Row],[Column2]]/(1.3*2.5)</f>
        <v>752.35907692307694</v>
      </c>
      <c r="E1100" s="21">
        <f>_2_1[[#This Row],[Column3]]/17</f>
        <v>2.1594217647058822E-2</v>
      </c>
    </row>
    <row r="1101" spans="1:5" x14ac:dyDescent="0.3">
      <c r="A1101" t="s">
        <v>2388</v>
      </c>
      <c r="B1101" t="s">
        <v>44192</v>
      </c>
      <c r="C1101" t="s">
        <v>5133</v>
      </c>
      <c r="D1101">
        <f>_2_1[[#This Row],[Column2]]/(1.3*2.5)</f>
        <v>753.07692307692309</v>
      </c>
      <c r="E1101" s="21">
        <f>_2_1[[#This Row],[Column3]]/17</f>
        <v>2.1613400000000001E-2</v>
      </c>
    </row>
    <row r="1102" spans="1:5" x14ac:dyDescent="0.3">
      <c r="A1102" t="s">
        <v>2390</v>
      </c>
      <c r="B1102" t="s">
        <v>44193</v>
      </c>
      <c r="C1102" t="s">
        <v>44194</v>
      </c>
      <c r="D1102">
        <f>_2_1[[#This Row],[Column2]]/(1.3*2.5)</f>
        <v>754.05138461538456</v>
      </c>
      <c r="E1102" s="21">
        <f>_2_1[[#This Row],[Column3]]/17</f>
        <v>2.1632476470588236E-2</v>
      </c>
    </row>
    <row r="1103" spans="1:5" x14ac:dyDescent="0.3">
      <c r="A1103" t="s">
        <v>2392</v>
      </c>
      <c r="B1103" t="s">
        <v>36199</v>
      </c>
      <c r="C1103" t="s">
        <v>44195</v>
      </c>
      <c r="D1103">
        <f>_2_1[[#This Row],[Column2]]/(1.3*2.5)</f>
        <v>755.38461538461536</v>
      </c>
      <c r="E1103" s="21">
        <f>_2_1[[#This Row],[Column3]]/17</f>
        <v>2.165154705882353E-2</v>
      </c>
    </row>
    <row r="1104" spans="1:5" x14ac:dyDescent="0.3">
      <c r="A1104" t="s">
        <v>1456</v>
      </c>
      <c r="B1104" t="s">
        <v>36139</v>
      </c>
      <c r="C1104" t="s">
        <v>44196</v>
      </c>
      <c r="D1104">
        <f>_2_1[[#This Row],[Column2]]/(1.3*2.5)</f>
        <v>757.02553846153853</v>
      </c>
      <c r="E1104" s="21">
        <f>_2_1[[#This Row],[Column3]]/17</f>
        <v>2.1672976470588235E-2</v>
      </c>
    </row>
    <row r="1105" spans="1:5" x14ac:dyDescent="0.3">
      <c r="A1105" t="s">
        <v>2397</v>
      </c>
      <c r="B1105" t="s">
        <v>44197</v>
      </c>
      <c r="C1105" t="s">
        <v>44198</v>
      </c>
      <c r="D1105">
        <f>_2_1[[#This Row],[Column2]]/(1.3*2.5)</f>
        <v>758.66676923076921</v>
      </c>
      <c r="E1105" s="21">
        <f>_2_1[[#This Row],[Column3]]/17</f>
        <v>2.169205294117647E-2</v>
      </c>
    </row>
    <row r="1106" spans="1:5" x14ac:dyDescent="0.3">
      <c r="A1106" t="s">
        <v>2400</v>
      </c>
      <c r="B1106" t="s">
        <v>9722</v>
      </c>
      <c r="C1106" t="s">
        <v>44199</v>
      </c>
      <c r="D1106">
        <f>_2_1[[#This Row],[Column2]]/(1.3*2.5)</f>
        <v>759.53846153846155</v>
      </c>
      <c r="E1106" s="21">
        <f>_2_1[[#This Row],[Column3]]/17</f>
        <v>2.1711123529411763E-2</v>
      </c>
    </row>
    <row r="1107" spans="1:5" x14ac:dyDescent="0.3">
      <c r="A1107" t="s">
        <v>2402</v>
      </c>
      <c r="B1107" t="s">
        <v>44200</v>
      </c>
      <c r="C1107" t="s">
        <v>44201</v>
      </c>
      <c r="D1107">
        <f>_2_1[[#This Row],[Column2]]/(1.3*2.5)</f>
        <v>760.97446153846147</v>
      </c>
      <c r="E1107" s="21">
        <f>_2_1[[#This Row],[Column3]]/17</f>
        <v>2.1730200000000002E-2</v>
      </c>
    </row>
    <row r="1108" spans="1:5" x14ac:dyDescent="0.3">
      <c r="A1108" t="s">
        <v>2404</v>
      </c>
      <c r="B1108" t="s">
        <v>44202</v>
      </c>
      <c r="C1108" t="s">
        <v>44203</v>
      </c>
      <c r="D1108">
        <f>_2_1[[#This Row],[Column2]]/(1.3*2.5)</f>
        <v>762.30769230769226</v>
      </c>
      <c r="E1108" s="21">
        <f>_2_1[[#This Row],[Column3]]/17</f>
        <v>2.1749382352941177E-2</v>
      </c>
    </row>
    <row r="1109" spans="1:5" x14ac:dyDescent="0.3">
      <c r="A1109" t="s">
        <v>2407</v>
      </c>
      <c r="B1109" t="s">
        <v>9741</v>
      </c>
      <c r="C1109" t="s">
        <v>44204</v>
      </c>
      <c r="D1109">
        <f>_2_1[[#This Row],[Column2]]/(1.3*2.5)</f>
        <v>762.87169230769234</v>
      </c>
      <c r="E1109" s="21">
        <f>_2_1[[#This Row],[Column3]]/17</f>
        <v>2.1768458823529412E-2</v>
      </c>
    </row>
    <row r="1110" spans="1:5" x14ac:dyDescent="0.3">
      <c r="A1110" t="s">
        <v>2409</v>
      </c>
      <c r="B1110" t="s">
        <v>44205</v>
      </c>
      <c r="C1110" t="s">
        <v>44206</v>
      </c>
      <c r="D1110">
        <f>_2_1[[#This Row],[Column2]]/(1.3*2.5)</f>
        <v>763.17938461538461</v>
      </c>
      <c r="E1110" s="21">
        <f>_2_1[[#This Row],[Column3]]/17</f>
        <v>2.1787529411764706E-2</v>
      </c>
    </row>
    <row r="1111" spans="1:5" x14ac:dyDescent="0.3">
      <c r="A1111" t="s">
        <v>2412</v>
      </c>
      <c r="B1111" t="s">
        <v>44207</v>
      </c>
      <c r="C1111" t="s">
        <v>44208</v>
      </c>
      <c r="D1111">
        <f>_2_1[[#This Row],[Column2]]/(1.3*2.5)</f>
        <v>764</v>
      </c>
      <c r="E1111" s="21">
        <f>_2_1[[#This Row],[Column3]]/17</f>
        <v>2.1808958823529411E-2</v>
      </c>
    </row>
    <row r="1112" spans="1:5" x14ac:dyDescent="0.3">
      <c r="A1112" t="s">
        <v>2415</v>
      </c>
      <c r="B1112" t="s">
        <v>44209</v>
      </c>
      <c r="C1112" t="s">
        <v>44210</v>
      </c>
      <c r="D1112">
        <f>_2_1[[#This Row],[Column2]]/(1.3*2.5)</f>
        <v>765.53846153846155</v>
      </c>
      <c r="E1112" s="21">
        <f>_2_1[[#This Row],[Column3]]/17</f>
        <v>2.1828035294117646E-2</v>
      </c>
    </row>
    <row r="1113" spans="1:5" x14ac:dyDescent="0.3">
      <c r="A1113" t="s">
        <v>2417</v>
      </c>
      <c r="B1113" t="s">
        <v>35865</v>
      </c>
      <c r="C1113" t="s">
        <v>44211</v>
      </c>
      <c r="D1113">
        <f>_2_1[[#This Row],[Column2]]/(1.3*2.5)</f>
        <v>767.02553846153853</v>
      </c>
      <c r="E1113" s="21">
        <f>_2_1[[#This Row],[Column3]]/17</f>
        <v>2.1847105882352939E-2</v>
      </c>
    </row>
    <row r="1114" spans="1:5" x14ac:dyDescent="0.3">
      <c r="A1114" t="s">
        <v>2420</v>
      </c>
      <c r="B1114" t="s">
        <v>44212</v>
      </c>
      <c r="C1114" t="s">
        <v>44213</v>
      </c>
      <c r="D1114">
        <f>_2_1[[#This Row],[Column2]]/(1.3*2.5)</f>
        <v>767.79476923076925</v>
      </c>
      <c r="E1114" s="21">
        <f>_2_1[[#This Row],[Column3]]/17</f>
        <v>2.1866182352941174E-2</v>
      </c>
    </row>
    <row r="1115" spans="1:5" x14ac:dyDescent="0.3">
      <c r="A1115" t="s">
        <v>2422</v>
      </c>
      <c r="B1115" t="s">
        <v>44214</v>
      </c>
      <c r="C1115" t="s">
        <v>44215</v>
      </c>
      <c r="D1115">
        <f>_2_1[[#This Row],[Column2]]/(1.3*2.5)</f>
        <v>768</v>
      </c>
      <c r="E1115" s="21">
        <f>_2_1[[#This Row],[Column3]]/17</f>
        <v>2.1887723529411766E-2</v>
      </c>
    </row>
    <row r="1116" spans="1:5" x14ac:dyDescent="0.3">
      <c r="A1116" t="s">
        <v>2424</v>
      </c>
      <c r="B1116" t="s">
        <v>44216</v>
      </c>
      <c r="C1116" t="s">
        <v>44217</v>
      </c>
      <c r="D1116">
        <f>_2_1[[#This Row],[Column2]]/(1.3*2.5)</f>
        <v>768.61538461538464</v>
      </c>
      <c r="E1116" s="21">
        <f>_2_1[[#This Row],[Column3]]/17</f>
        <v>2.1906794117647059E-2</v>
      </c>
    </row>
    <row r="1117" spans="1:5" x14ac:dyDescent="0.3">
      <c r="A1117" t="s">
        <v>2426</v>
      </c>
      <c r="B1117" t="s">
        <v>35817</v>
      </c>
      <c r="C1117" t="s">
        <v>44218</v>
      </c>
      <c r="D1117">
        <f>_2_1[[#This Row],[Column2]]/(1.3*2.5)</f>
        <v>769.58984615384611</v>
      </c>
      <c r="E1117" s="21">
        <f>_2_1[[#This Row],[Column3]]/17</f>
        <v>2.1925870588235294E-2</v>
      </c>
    </row>
    <row r="1118" spans="1:5" x14ac:dyDescent="0.3">
      <c r="A1118" t="s">
        <v>2428</v>
      </c>
      <c r="B1118" t="s">
        <v>44219</v>
      </c>
      <c r="C1118" t="s">
        <v>44220</v>
      </c>
      <c r="D1118">
        <f>_2_1[[#This Row],[Column2]]/(1.3*2.5)</f>
        <v>770.71784615384615</v>
      </c>
      <c r="E1118" s="21">
        <f>_2_1[[#This Row],[Column3]]/17</f>
        <v>2.1947299999999999E-2</v>
      </c>
    </row>
    <row r="1119" spans="1:5" x14ac:dyDescent="0.3">
      <c r="A1119" t="s">
        <v>2430</v>
      </c>
      <c r="B1119" t="s">
        <v>35734</v>
      </c>
      <c r="C1119" t="s">
        <v>44221</v>
      </c>
      <c r="D1119">
        <f>_2_1[[#This Row],[Column2]]/(1.3*2.5)</f>
        <v>771.84615384615381</v>
      </c>
      <c r="E1119" s="21">
        <f>_2_1[[#This Row],[Column3]]/17</f>
        <v>2.1966370588235293E-2</v>
      </c>
    </row>
    <row r="1120" spans="1:5" x14ac:dyDescent="0.3">
      <c r="A1120" t="s">
        <v>2433</v>
      </c>
      <c r="B1120" t="s">
        <v>44222</v>
      </c>
      <c r="C1120" t="s">
        <v>44223</v>
      </c>
      <c r="D1120">
        <f>_2_1[[#This Row],[Column2]]/(1.3*2.5)</f>
        <v>772.56400000000008</v>
      </c>
      <c r="E1120" s="21">
        <f>_2_1[[#This Row],[Column3]]/17</f>
        <v>2.198555882352941E-2</v>
      </c>
    </row>
    <row r="1121" spans="1:5" x14ac:dyDescent="0.3">
      <c r="A1121" t="s">
        <v>2435</v>
      </c>
      <c r="B1121" t="s">
        <v>39608</v>
      </c>
      <c r="C1121" t="s">
        <v>44224</v>
      </c>
      <c r="D1121">
        <f>_2_1[[#This Row],[Column2]]/(1.3*2.5)</f>
        <v>773.64092307692306</v>
      </c>
      <c r="E1121" s="21">
        <f>_2_1[[#This Row],[Column3]]/17</f>
        <v>2.2004635294117645E-2</v>
      </c>
    </row>
    <row r="1122" spans="1:5" x14ac:dyDescent="0.3">
      <c r="A1122" t="s">
        <v>2437</v>
      </c>
      <c r="B1122" t="s">
        <v>44225</v>
      </c>
      <c r="C1122" t="s">
        <v>44226</v>
      </c>
      <c r="D1122">
        <f>_2_1[[#This Row],[Column2]]/(1.3*2.5)</f>
        <v>775.12830769230766</v>
      </c>
      <c r="E1122" s="21">
        <f>_2_1[[#This Row],[Column3]]/17</f>
        <v>2.2023705882352942E-2</v>
      </c>
    </row>
    <row r="1123" spans="1:5" x14ac:dyDescent="0.3">
      <c r="A1123" t="s">
        <v>2439</v>
      </c>
      <c r="B1123" t="s">
        <v>35604</v>
      </c>
      <c r="C1123" t="s">
        <v>44227</v>
      </c>
      <c r="D1123">
        <f>_2_1[[#This Row],[Column2]]/(1.3*2.5)</f>
        <v>776.66676923076921</v>
      </c>
      <c r="E1123" s="21">
        <f>_2_1[[#This Row],[Column3]]/17</f>
        <v>2.2042776470588235E-2</v>
      </c>
    </row>
    <row r="1124" spans="1:5" x14ac:dyDescent="0.3">
      <c r="A1124" t="s">
        <v>2441</v>
      </c>
      <c r="B1124" t="s">
        <v>44228</v>
      </c>
      <c r="C1124" t="s">
        <v>44229</v>
      </c>
      <c r="D1124">
        <f>_2_1[[#This Row],[Column2]]/(1.3*2.5)</f>
        <v>778.05138461538456</v>
      </c>
      <c r="E1124" s="21">
        <f>_2_1[[#This Row],[Column3]]/17</f>
        <v>2.2064211764705882E-2</v>
      </c>
    </row>
    <row r="1125" spans="1:5" x14ac:dyDescent="0.3">
      <c r="A1125" t="s">
        <v>2443</v>
      </c>
      <c r="B1125" t="s">
        <v>35554</v>
      </c>
      <c r="C1125" t="s">
        <v>44230</v>
      </c>
      <c r="D1125">
        <f>_2_1[[#This Row],[Column2]]/(1.3*2.5)</f>
        <v>779.02553846153853</v>
      </c>
      <c r="E1125" s="21">
        <f>_2_1[[#This Row],[Column3]]/17</f>
        <v>2.2083282352941179E-2</v>
      </c>
    </row>
    <row r="1126" spans="1:5" x14ac:dyDescent="0.3">
      <c r="A1126" t="s">
        <v>2445</v>
      </c>
      <c r="B1126" t="s">
        <v>42391</v>
      </c>
      <c r="C1126" t="s">
        <v>44231</v>
      </c>
      <c r="D1126">
        <f>_2_1[[#This Row],[Column2]]/(1.3*2.5)</f>
        <v>779.58984615384611</v>
      </c>
      <c r="E1126" s="21">
        <f>_2_1[[#This Row],[Column3]]/17</f>
        <v>2.2102358823529414E-2</v>
      </c>
    </row>
    <row r="1127" spans="1:5" x14ac:dyDescent="0.3">
      <c r="A1127" t="s">
        <v>2447</v>
      </c>
      <c r="B1127" t="s">
        <v>44232</v>
      </c>
      <c r="C1127" t="s">
        <v>44233</v>
      </c>
      <c r="D1127">
        <f>_2_1[[#This Row],[Column2]]/(1.3*2.5)</f>
        <v>780.56400000000008</v>
      </c>
      <c r="E1127" s="21">
        <f>_2_1[[#This Row],[Column3]]/17</f>
        <v>2.2121429411764707E-2</v>
      </c>
    </row>
    <row r="1128" spans="1:5" x14ac:dyDescent="0.3">
      <c r="A1128" t="s">
        <v>2449</v>
      </c>
      <c r="B1128" t="s">
        <v>44234</v>
      </c>
      <c r="C1128" t="s">
        <v>44235</v>
      </c>
      <c r="D1128">
        <f>_2_1[[#This Row],[Column2]]/(1.3*2.5)</f>
        <v>781.79476923076925</v>
      </c>
      <c r="E1128" s="21">
        <f>_2_1[[#This Row],[Column3]]/17</f>
        <v>2.2140617647058825E-2</v>
      </c>
    </row>
    <row r="1129" spans="1:5" x14ac:dyDescent="0.3">
      <c r="A1129" t="s">
        <v>1461</v>
      </c>
      <c r="B1129" t="s">
        <v>9884</v>
      </c>
      <c r="C1129" t="s">
        <v>44236</v>
      </c>
      <c r="D1129">
        <f>_2_1[[#This Row],[Column2]]/(1.3*2.5)</f>
        <v>782.97446153846147</v>
      </c>
      <c r="E1129" s="21">
        <f>_2_1[[#This Row],[Column3]]/17</f>
        <v>2.216204705882353E-2</v>
      </c>
    </row>
    <row r="1130" spans="1:5" x14ac:dyDescent="0.3">
      <c r="A1130" t="s">
        <v>2453</v>
      </c>
      <c r="B1130" t="s">
        <v>35386</v>
      </c>
      <c r="C1130" t="s">
        <v>44237</v>
      </c>
      <c r="D1130">
        <f>_2_1[[#This Row],[Column2]]/(1.3*2.5)</f>
        <v>783.7436923076923</v>
      </c>
      <c r="E1130" s="21">
        <f>_2_1[[#This Row],[Column3]]/17</f>
        <v>2.2181117647058823E-2</v>
      </c>
    </row>
    <row r="1131" spans="1:5" x14ac:dyDescent="0.3">
      <c r="A1131" t="s">
        <v>2455</v>
      </c>
      <c r="B1131" t="s">
        <v>44238</v>
      </c>
      <c r="C1131" t="s">
        <v>44239</v>
      </c>
      <c r="D1131">
        <f>_2_1[[#This Row],[Column2]]/(1.3*2.5)</f>
        <v>784.82061538461539</v>
      </c>
      <c r="E1131" s="21">
        <f>_2_1[[#This Row],[Column3]]/17</f>
        <v>2.2200194117647058E-2</v>
      </c>
    </row>
    <row r="1132" spans="1:5" x14ac:dyDescent="0.3">
      <c r="A1132" t="s">
        <v>2457</v>
      </c>
      <c r="B1132" t="s">
        <v>42384</v>
      </c>
      <c r="C1132" t="s">
        <v>44240</v>
      </c>
      <c r="D1132">
        <f>_2_1[[#This Row],[Column2]]/(1.3*2.5)</f>
        <v>786.10246153846151</v>
      </c>
      <c r="E1132" s="21">
        <f>_2_1[[#This Row],[Column3]]/17</f>
        <v>2.2219264705882352E-2</v>
      </c>
    </row>
    <row r="1133" spans="1:5" x14ac:dyDescent="0.3">
      <c r="A1133" t="s">
        <v>2459</v>
      </c>
      <c r="B1133" t="s">
        <v>35293</v>
      </c>
      <c r="C1133" t="s">
        <v>44241</v>
      </c>
      <c r="D1133">
        <f>_2_1[[#This Row],[Column2]]/(1.3*2.5)</f>
        <v>787.17938461538461</v>
      </c>
      <c r="E1133" s="21">
        <f>_2_1[[#This Row],[Column3]]/17</f>
        <v>2.224080588235294E-2</v>
      </c>
    </row>
    <row r="1134" spans="1:5" x14ac:dyDescent="0.3">
      <c r="A1134" t="s">
        <v>2461</v>
      </c>
      <c r="B1134" t="s">
        <v>35260</v>
      </c>
      <c r="C1134" t="s">
        <v>44242</v>
      </c>
      <c r="D1134">
        <f>_2_1[[#This Row],[Column2]]/(1.3*2.5)</f>
        <v>787.79476923076925</v>
      </c>
      <c r="E1134" s="21">
        <f>_2_1[[#This Row],[Column3]]/17</f>
        <v>2.2259882352941174E-2</v>
      </c>
    </row>
    <row r="1135" spans="1:5" x14ac:dyDescent="0.3">
      <c r="A1135" t="s">
        <v>2463</v>
      </c>
      <c r="B1135" t="s">
        <v>44243</v>
      </c>
      <c r="C1135" t="s">
        <v>44244</v>
      </c>
      <c r="D1135">
        <f>_2_1[[#This Row],[Column2]]/(1.3*2.5)</f>
        <v>788.35907692307694</v>
      </c>
      <c r="E1135" s="21">
        <f>_2_1[[#This Row],[Column3]]/17</f>
        <v>2.2278952941176468E-2</v>
      </c>
    </row>
    <row r="1136" spans="1:5" x14ac:dyDescent="0.3">
      <c r="A1136" t="s">
        <v>2465</v>
      </c>
      <c r="B1136" t="s">
        <v>42380</v>
      </c>
      <c r="C1136" t="s">
        <v>44245</v>
      </c>
      <c r="D1136">
        <f>_2_1[[#This Row],[Column2]]/(1.3*2.5)</f>
        <v>789.48707692307698</v>
      </c>
      <c r="E1136" s="21">
        <f>_2_1[[#This Row],[Column3]]/17</f>
        <v>2.2298029411764703E-2</v>
      </c>
    </row>
    <row r="1137" spans="1:5" x14ac:dyDescent="0.3">
      <c r="A1137" t="s">
        <v>2467</v>
      </c>
      <c r="B1137" t="s">
        <v>42377</v>
      </c>
      <c r="C1137" t="s">
        <v>44246</v>
      </c>
      <c r="D1137">
        <f>_2_1[[#This Row],[Column2]]/(1.3*2.5)</f>
        <v>790.71784615384615</v>
      </c>
      <c r="E1137" s="21">
        <f>_2_1[[#This Row],[Column3]]/17</f>
        <v>2.2319458823529412E-2</v>
      </c>
    </row>
    <row r="1138" spans="1:5" x14ac:dyDescent="0.3">
      <c r="A1138" t="s">
        <v>2469</v>
      </c>
      <c r="B1138" t="s">
        <v>44247</v>
      </c>
      <c r="C1138" t="s">
        <v>44248</v>
      </c>
      <c r="D1138">
        <f>_2_1[[#This Row],[Column2]]/(1.3*2.5)</f>
        <v>791.89753846153849</v>
      </c>
      <c r="E1138" s="21">
        <f>_2_1[[#This Row],[Column3]]/17</f>
        <v>2.2338529411764705E-2</v>
      </c>
    </row>
    <row r="1139" spans="1:5" x14ac:dyDescent="0.3">
      <c r="A1139" t="s">
        <v>2471</v>
      </c>
      <c r="B1139" t="s">
        <v>44249</v>
      </c>
      <c r="C1139" t="s">
        <v>44250</v>
      </c>
      <c r="D1139">
        <f>_2_1[[#This Row],[Column2]]/(1.3*2.5)</f>
        <v>792.87169230769234</v>
      </c>
      <c r="E1139" s="21">
        <f>_2_1[[#This Row],[Column3]]/17</f>
        <v>2.2357605882352943E-2</v>
      </c>
    </row>
    <row r="1140" spans="1:5" x14ac:dyDescent="0.3">
      <c r="A1140" t="s">
        <v>2473</v>
      </c>
      <c r="B1140" t="s">
        <v>44251</v>
      </c>
      <c r="C1140" t="s">
        <v>44252</v>
      </c>
      <c r="D1140">
        <f>_2_1[[#This Row],[Column2]]/(1.3*2.5)</f>
        <v>793.7436923076923</v>
      </c>
      <c r="E1140" s="21">
        <f>_2_1[[#This Row],[Column3]]/17</f>
        <v>2.2376788235294119E-2</v>
      </c>
    </row>
    <row r="1141" spans="1:5" x14ac:dyDescent="0.3">
      <c r="A1141" t="s">
        <v>2475</v>
      </c>
      <c r="B1141" t="s">
        <v>44253</v>
      </c>
      <c r="C1141" t="s">
        <v>44254</v>
      </c>
      <c r="D1141">
        <f>_2_1[[#This Row],[Column2]]/(1.3*2.5)</f>
        <v>795.28215384615385</v>
      </c>
      <c r="E1141" s="21">
        <f>_2_1[[#This Row],[Column3]]/17</f>
        <v>2.2395864705882354E-2</v>
      </c>
    </row>
    <row r="1142" spans="1:5" x14ac:dyDescent="0.3">
      <c r="A1142" t="s">
        <v>2477</v>
      </c>
      <c r="B1142" t="s">
        <v>44255</v>
      </c>
      <c r="C1142" t="s">
        <v>44256</v>
      </c>
      <c r="D1142">
        <f>_2_1[[#This Row],[Column2]]/(1.3*2.5)</f>
        <v>796.61538461538464</v>
      </c>
      <c r="E1142" s="21">
        <f>_2_1[[#This Row],[Column3]]/17</f>
        <v>2.2414935294117647E-2</v>
      </c>
    </row>
    <row r="1143" spans="1:5" x14ac:dyDescent="0.3">
      <c r="A1143" t="s">
        <v>2479</v>
      </c>
      <c r="B1143" t="s">
        <v>44257</v>
      </c>
      <c r="C1143" t="s">
        <v>44258</v>
      </c>
      <c r="D1143">
        <f>_2_1[[#This Row],[Column2]]/(1.3*2.5)</f>
        <v>797.58984615384611</v>
      </c>
      <c r="E1143" s="21">
        <f>_2_1[[#This Row],[Column3]]/17</f>
        <v>2.2434011764705882E-2</v>
      </c>
    </row>
    <row r="1144" spans="1:5" x14ac:dyDescent="0.3">
      <c r="A1144" t="s">
        <v>2481</v>
      </c>
      <c r="B1144" t="s">
        <v>44259</v>
      </c>
      <c r="C1144" t="s">
        <v>44260</v>
      </c>
      <c r="D1144">
        <f>_2_1[[#This Row],[Column2]]/(1.3*2.5)</f>
        <v>798.2563076923077</v>
      </c>
      <c r="E1144" s="21">
        <f>_2_1[[#This Row],[Column3]]/17</f>
        <v>2.2455441176470588E-2</v>
      </c>
    </row>
    <row r="1145" spans="1:5" x14ac:dyDescent="0.3">
      <c r="A1145" t="s">
        <v>2483</v>
      </c>
      <c r="B1145" t="s">
        <v>34953</v>
      </c>
      <c r="C1145" t="s">
        <v>44261</v>
      </c>
      <c r="D1145">
        <f>_2_1[[#This Row],[Column2]]/(1.3*2.5)</f>
        <v>799.07692307692309</v>
      </c>
      <c r="E1145" s="21">
        <f>_2_1[[#This Row],[Column3]]/17</f>
        <v>2.2474511764705881E-2</v>
      </c>
    </row>
    <row r="1146" spans="1:5" x14ac:dyDescent="0.3">
      <c r="A1146" t="s">
        <v>2485</v>
      </c>
      <c r="B1146" t="s">
        <v>10018</v>
      </c>
      <c r="C1146" t="s">
        <v>44262</v>
      </c>
      <c r="D1146">
        <f>_2_1[[#This Row],[Column2]]/(1.3*2.5)</f>
        <v>800.92307692307691</v>
      </c>
      <c r="E1146" s="21">
        <f>_2_1[[#This Row],[Column3]]/17</f>
        <v>2.2493588235294116E-2</v>
      </c>
    </row>
    <row r="1147" spans="1:5" x14ac:dyDescent="0.3">
      <c r="A1147" t="s">
        <v>2487</v>
      </c>
      <c r="B1147" t="s">
        <v>34826</v>
      </c>
      <c r="C1147" t="s">
        <v>44263</v>
      </c>
      <c r="D1147">
        <f>_2_1[[#This Row],[Column2]]/(1.3*2.5)</f>
        <v>802.35907692307694</v>
      </c>
      <c r="E1147" s="21">
        <f>_2_1[[#This Row],[Column3]]/17</f>
        <v>2.2512770588235292E-2</v>
      </c>
    </row>
    <row r="1148" spans="1:5" x14ac:dyDescent="0.3">
      <c r="A1148" t="s">
        <v>2489</v>
      </c>
      <c r="B1148" t="s">
        <v>44264</v>
      </c>
      <c r="C1148" t="s">
        <v>44265</v>
      </c>
      <c r="D1148">
        <f>_2_1[[#This Row],[Column2]]/(1.3*2.5)</f>
        <v>803.02553846153853</v>
      </c>
      <c r="E1148" s="21">
        <f>_2_1[[#This Row],[Column3]]/17</f>
        <v>2.2534200000000001E-2</v>
      </c>
    </row>
    <row r="1149" spans="1:5" x14ac:dyDescent="0.3">
      <c r="A1149" t="s">
        <v>2491</v>
      </c>
      <c r="B1149" t="s">
        <v>10030</v>
      </c>
      <c r="C1149" t="s">
        <v>44266</v>
      </c>
      <c r="D1149">
        <f>_2_1[[#This Row],[Column2]]/(1.3*2.5)</f>
        <v>803.33323076923079</v>
      </c>
      <c r="E1149" s="21">
        <f>_2_1[[#This Row],[Column3]]/17</f>
        <v>2.2553276470588236E-2</v>
      </c>
    </row>
    <row r="1150" spans="1:5" x14ac:dyDescent="0.3">
      <c r="A1150" t="s">
        <v>2493</v>
      </c>
      <c r="B1150" t="s">
        <v>44267</v>
      </c>
      <c r="C1150" t="s">
        <v>44268</v>
      </c>
      <c r="D1150">
        <f>_2_1[[#This Row],[Column2]]/(1.3*2.5)</f>
        <v>803.94861538461544</v>
      </c>
      <c r="E1150" s="21">
        <f>_2_1[[#This Row],[Column3]]/17</f>
        <v>2.2572347058823529E-2</v>
      </c>
    </row>
    <row r="1151" spans="1:5" x14ac:dyDescent="0.3">
      <c r="A1151" t="s">
        <v>2495</v>
      </c>
      <c r="B1151" t="s">
        <v>42367</v>
      </c>
      <c r="C1151" t="s">
        <v>44269</v>
      </c>
      <c r="D1151">
        <f>_2_1[[#This Row],[Column2]]/(1.3*2.5)</f>
        <v>805.43599999999992</v>
      </c>
      <c r="E1151" s="21">
        <f>_2_1[[#This Row],[Column3]]/17</f>
        <v>2.2591423529411764E-2</v>
      </c>
    </row>
    <row r="1152" spans="1:5" x14ac:dyDescent="0.3">
      <c r="A1152" t="s">
        <v>2497</v>
      </c>
      <c r="B1152" t="s">
        <v>44270</v>
      </c>
      <c r="C1152" t="s">
        <v>44271</v>
      </c>
      <c r="D1152">
        <f>_2_1[[#This Row],[Column2]]/(1.3*2.5)</f>
        <v>806.51292307692302</v>
      </c>
      <c r="E1152" s="21">
        <f>_2_1[[#This Row],[Column3]]/17</f>
        <v>2.2610494117647061E-2</v>
      </c>
    </row>
    <row r="1153" spans="1:5" x14ac:dyDescent="0.3">
      <c r="A1153" t="s">
        <v>2500</v>
      </c>
      <c r="B1153" t="s">
        <v>34695</v>
      </c>
      <c r="C1153" t="s">
        <v>44272</v>
      </c>
      <c r="D1153">
        <f>_2_1[[#This Row],[Column2]]/(1.3*2.5)</f>
        <v>807.12830769230766</v>
      </c>
      <c r="E1153" s="21">
        <f>_2_1[[#This Row],[Column3]]/17</f>
        <v>2.2632035294117645E-2</v>
      </c>
    </row>
    <row r="1154" spans="1:5" x14ac:dyDescent="0.3">
      <c r="A1154" t="s">
        <v>1509</v>
      </c>
      <c r="B1154" t="s">
        <v>42364</v>
      </c>
      <c r="C1154" t="s">
        <v>44273</v>
      </c>
      <c r="D1154">
        <f>_2_1[[#This Row],[Column2]]/(1.3*2.5)</f>
        <v>807.69230769230774</v>
      </c>
      <c r="E1154" s="21">
        <f>_2_1[[#This Row],[Column3]]/17</f>
        <v>2.2651111764705884E-2</v>
      </c>
    </row>
    <row r="1155" spans="1:5" x14ac:dyDescent="0.3">
      <c r="A1155" t="s">
        <v>2503</v>
      </c>
      <c r="B1155" t="s">
        <v>44274</v>
      </c>
      <c r="C1155" t="s">
        <v>44275</v>
      </c>
      <c r="D1155">
        <f>_2_1[[#This Row],[Column2]]/(1.3*2.5)</f>
        <v>808.71784615384615</v>
      </c>
      <c r="E1155" s="21">
        <f>_2_1[[#This Row],[Column3]]/17</f>
        <v>2.2670182352941177E-2</v>
      </c>
    </row>
    <row r="1156" spans="1:5" x14ac:dyDescent="0.3">
      <c r="A1156" t="s">
        <v>2505</v>
      </c>
      <c r="B1156" t="s">
        <v>34606</v>
      </c>
      <c r="C1156" t="s">
        <v>44276</v>
      </c>
      <c r="D1156">
        <f>_2_1[[#This Row],[Column2]]/(1.3*2.5)</f>
        <v>810.2563076923077</v>
      </c>
      <c r="E1156" s="21">
        <f>_2_1[[#This Row],[Column3]]/17</f>
        <v>2.2689258823529412E-2</v>
      </c>
    </row>
    <row r="1157" spans="1:5" x14ac:dyDescent="0.3">
      <c r="A1157" t="s">
        <v>2507</v>
      </c>
      <c r="B1157" t="s">
        <v>10081</v>
      </c>
      <c r="C1157" t="s">
        <v>44277</v>
      </c>
      <c r="D1157">
        <f>_2_1[[#This Row],[Column2]]/(1.3*2.5)</f>
        <v>811.7436923076923</v>
      </c>
      <c r="E1157" s="21">
        <f>_2_1[[#This Row],[Column3]]/17</f>
        <v>2.2708329411764705E-2</v>
      </c>
    </row>
    <row r="1158" spans="1:5" x14ac:dyDescent="0.3">
      <c r="A1158" t="s">
        <v>2509</v>
      </c>
      <c r="B1158" t="s">
        <v>44278</v>
      </c>
      <c r="C1158" t="s">
        <v>44279</v>
      </c>
      <c r="D1158">
        <f>_2_1[[#This Row],[Column2]]/(1.3*2.5)</f>
        <v>812.82061538461539</v>
      </c>
      <c r="E1158" s="21">
        <f>_2_1[[#This Row],[Column3]]/17</f>
        <v>2.272740588235294E-2</v>
      </c>
    </row>
    <row r="1159" spans="1:5" x14ac:dyDescent="0.3">
      <c r="A1159" t="s">
        <v>2511</v>
      </c>
      <c r="B1159" t="s">
        <v>44280</v>
      </c>
      <c r="C1159" t="s">
        <v>44281</v>
      </c>
      <c r="D1159">
        <f>_2_1[[#This Row],[Column2]]/(1.3*2.5)</f>
        <v>813.48707692307698</v>
      </c>
      <c r="E1159" s="21">
        <f>_2_1[[#This Row],[Column3]]/17</f>
        <v>2.2746476470588233E-2</v>
      </c>
    </row>
    <row r="1160" spans="1:5" x14ac:dyDescent="0.3">
      <c r="A1160" t="s">
        <v>2514</v>
      </c>
      <c r="B1160" t="s">
        <v>10108</v>
      </c>
      <c r="C1160" t="s">
        <v>44282</v>
      </c>
      <c r="D1160">
        <f>_2_1[[#This Row],[Column2]]/(1.3*2.5)</f>
        <v>814.05138461538456</v>
      </c>
      <c r="E1160" s="21">
        <f>_2_1[[#This Row],[Column3]]/17</f>
        <v>2.2768023529411766E-2</v>
      </c>
    </row>
    <row r="1161" spans="1:5" x14ac:dyDescent="0.3">
      <c r="A1161" t="s">
        <v>2516</v>
      </c>
      <c r="B1161" t="s">
        <v>10114</v>
      </c>
      <c r="C1161" t="s">
        <v>44283</v>
      </c>
      <c r="D1161">
        <f>_2_1[[#This Row],[Column2]]/(1.3*2.5)</f>
        <v>814.76923076923072</v>
      </c>
      <c r="E1161" s="21">
        <f>_2_1[[#This Row],[Column3]]/17</f>
        <v>2.278709411764706E-2</v>
      </c>
    </row>
    <row r="1162" spans="1:5" x14ac:dyDescent="0.3">
      <c r="A1162" t="s">
        <v>2519</v>
      </c>
      <c r="B1162" t="s">
        <v>44284</v>
      </c>
      <c r="C1162" t="s">
        <v>44285</v>
      </c>
      <c r="D1162">
        <f>_2_1[[#This Row],[Column2]]/(1.3*2.5)</f>
        <v>815.58984615384611</v>
      </c>
      <c r="E1162" s="21">
        <f>_2_1[[#This Row],[Column3]]/17</f>
        <v>2.2806164705882353E-2</v>
      </c>
    </row>
    <row r="1163" spans="1:5" x14ac:dyDescent="0.3">
      <c r="A1163" t="s">
        <v>2521</v>
      </c>
      <c r="B1163" t="s">
        <v>10120</v>
      </c>
      <c r="C1163" t="s">
        <v>44286</v>
      </c>
      <c r="D1163">
        <f>_2_1[[#This Row],[Column2]]/(1.3*2.5)</f>
        <v>816.61538461538464</v>
      </c>
      <c r="E1163" s="21">
        <f>_2_1[[#This Row],[Column3]]/17</f>
        <v>2.2825241176470588E-2</v>
      </c>
    </row>
    <row r="1164" spans="1:5" x14ac:dyDescent="0.3">
      <c r="A1164" t="s">
        <v>2524</v>
      </c>
      <c r="B1164" t="s">
        <v>10142</v>
      </c>
      <c r="C1164" t="s">
        <v>44287</v>
      </c>
      <c r="D1164">
        <f>_2_1[[#This Row],[Column2]]/(1.3*2.5)</f>
        <v>817.89753846153849</v>
      </c>
      <c r="E1164" s="21">
        <f>_2_1[[#This Row],[Column3]]/17</f>
        <v>2.2846670588235293E-2</v>
      </c>
    </row>
    <row r="1165" spans="1:5" x14ac:dyDescent="0.3">
      <c r="A1165" t="s">
        <v>2526</v>
      </c>
      <c r="B1165" t="s">
        <v>42356</v>
      </c>
      <c r="C1165" t="s">
        <v>44288</v>
      </c>
      <c r="D1165">
        <f>_2_1[[#This Row],[Column2]]/(1.3*2.5)</f>
        <v>819.38461538461536</v>
      </c>
      <c r="E1165" s="21">
        <f>_2_1[[#This Row],[Column3]]/17</f>
        <v>2.2865747058823528E-2</v>
      </c>
    </row>
    <row r="1166" spans="1:5" x14ac:dyDescent="0.3">
      <c r="A1166" t="s">
        <v>2528</v>
      </c>
      <c r="B1166" t="s">
        <v>44289</v>
      </c>
      <c r="C1166" t="s">
        <v>44290</v>
      </c>
      <c r="D1166">
        <f>_2_1[[#This Row],[Column2]]/(1.3*2.5)</f>
        <v>820.92307692307691</v>
      </c>
      <c r="E1166" s="21">
        <f>_2_1[[#This Row],[Column3]]/17</f>
        <v>2.2884817647058825E-2</v>
      </c>
    </row>
    <row r="1167" spans="1:5" x14ac:dyDescent="0.3">
      <c r="A1167" t="s">
        <v>2530</v>
      </c>
      <c r="B1167" t="s">
        <v>34202</v>
      </c>
      <c r="C1167" t="s">
        <v>44291</v>
      </c>
      <c r="D1167">
        <f>_2_1[[#This Row],[Column2]]/(1.3*2.5)</f>
        <v>821.94861538461544</v>
      </c>
      <c r="E1167" s="21">
        <f>_2_1[[#This Row],[Column3]]/17</f>
        <v>2.2904005882352942E-2</v>
      </c>
    </row>
    <row r="1168" spans="1:5" x14ac:dyDescent="0.3">
      <c r="A1168" t="s">
        <v>2533</v>
      </c>
      <c r="B1168" t="s">
        <v>44292</v>
      </c>
      <c r="C1168" t="s">
        <v>44293</v>
      </c>
      <c r="D1168">
        <f>_2_1[[#This Row],[Column2]]/(1.3*2.5)</f>
        <v>822.66676923076921</v>
      </c>
      <c r="E1168" s="21">
        <f>_2_1[[#This Row],[Column3]]/17</f>
        <v>2.2925435294117644E-2</v>
      </c>
    </row>
    <row r="1169" spans="1:5" x14ac:dyDescent="0.3">
      <c r="A1169" t="s">
        <v>2535</v>
      </c>
      <c r="B1169" t="s">
        <v>34156</v>
      </c>
      <c r="C1169" t="s">
        <v>44294</v>
      </c>
      <c r="D1169">
        <f>_2_1[[#This Row],[Column2]]/(1.3*2.5)</f>
        <v>823.33323076923079</v>
      </c>
      <c r="E1169" s="21">
        <f>_2_1[[#This Row],[Column3]]/17</f>
        <v>2.2944505882352941E-2</v>
      </c>
    </row>
    <row r="1170" spans="1:5" x14ac:dyDescent="0.3">
      <c r="A1170" t="s">
        <v>2537</v>
      </c>
      <c r="B1170" t="s">
        <v>44295</v>
      </c>
      <c r="C1170" t="s">
        <v>44296</v>
      </c>
      <c r="D1170">
        <f>_2_1[[#This Row],[Column2]]/(1.3*2.5)</f>
        <v>824.2563076923077</v>
      </c>
      <c r="E1170" s="21">
        <f>_2_1[[#This Row],[Column3]]/17</f>
        <v>2.2963582352941176E-2</v>
      </c>
    </row>
    <row r="1171" spans="1:5" x14ac:dyDescent="0.3">
      <c r="A1171" t="s">
        <v>2539</v>
      </c>
      <c r="B1171" t="s">
        <v>34123</v>
      </c>
      <c r="C1171" t="s">
        <v>44297</v>
      </c>
      <c r="D1171">
        <f>_2_1[[#This Row],[Column2]]/(1.3*2.5)</f>
        <v>825.79476923076925</v>
      </c>
      <c r="E1171" s="21">
        <f>_2_1[[#This Row],[Column3]]/17</f>
        <v>2.2982652941176473E-2</v>
      </c>
    </row>
    <row r="1172" spans="1:5" x14ac:dyDescent="0.3">
      <c r="A1172" t="s">
        <v>2542</v>
      </c>
      <c r="B1172" t="s">
        <v>44298</v>
      </c>
      <c r="C1172" t="s">
        <v>44299</v>
      </c>
      <c r="D1172">
        <f>_2_1[[#This Row],[Column2]]/(1.3*2.5)</f>
        <v>827.43599999999992</v>
      </c>
      <c r="E1172" s="21">
        <f>_2_1[[#This Row],[Column3]]/17</f>
        <v>2.3001729411764708E-2</v>
      </c>
    </row>
    <row r="1173" spans="1:5" x14ac:dyDescent="0.3">
      <c r="A1173" t="s">
        <v>2544</v>
      </c>
      <c r="B1173" t="s">
        <v>10207</v>
      </c>
      <c r="C1173" t="s">
        <v>44300</v>
      </c>
      <c r="D1173">
        <f>_2_1[[#This Row],[Column2]]/(1.3*2.5)</f>
        <v>828.82061538461539</v>
      </c>
      <c r="E1173" s="21">
        <f>_2_1[[#This Row],[Column3]]/17</f>
        <v>2.3020800000000001E-2</v>
      </c>
    </row>
    <row r="1174" spans="1:5" x14ac:dyDescent="0.3">
      <c r="A1174" t="s">
        <v>2546</v>
      </c>
      <c r="B1174" t="s">
        <v>33917</v>
      </c>
      <c r="C1174" t="s">
        <v>44301</v>
      </c>
      <c r="D1174">
        <f>_2_1[[#This Row],[Column2]]/(1.3*2.5)</f>
        <v>829.89753846153849</v>
      </c>
      <c r="E1174" s="21">
        <f>_2_1[[#This Row],[Column3]]/17</f>
        <v>2.3042341176470589E-2</v>
      </c>
    </row>
    <row r="1175" spans="1:5" x14ac:dyDescent="0.3">
      <c r="A1175" t="s">
        <v>2548</v>
      </c>
      <c r="B1175" t="s">
        <v>42343</v>
      </c>
      <c r="C1175" t="s">
        <v>44302</v>
      </c>
      <c r="D1175">
        <f>_2_1[[#This Row],[Column2]]/(1.3*2.5)</f>
        <v>830.71784615384615</v>
      </c>
      <c r="E1175" s="21">
        <f>_2_1[[#This Row],[Column3]]/17</f>
        <v>2.3061417647058824E-2</v>
      </c>
    </row>
    <row r="1176" spans="1:5" x14ac:dyDescent="0.3">
      <c r="A1176" t="s">
        <v>2550</v>
      </c>
      <c r="B1176" t="s">
        <v>44303</v>
      </c>
      <c r="C1176" t="s">
        <v>44304</v>
      </c>
      <c r="D1176">
        <f>_2_1[[#This Row],[Column2]]/(1.3*2.5)</f>
        <v>831.89753846153849</v>
      </c>
      <c r="E1176" s="21">
        <f>_2_1[[#This Row],[Column3]]/17</f>
        <v>2.3080488235294117E-2</v>
      </c>
    </row>
    <row r="1177" spans="1:5" x14ac:dyDescent="0.3">
      <c r="A1177" t="s">
        <v>2552</v>
      </c>
      <c r="B1177" t="s">
        <v>33830</v>
      </c>
      <c r="C1177" t="s">
        <v>44305</v>
      </c>
      <c r="D1177">
        <f>_2_1[[#This Row],[Column2]]/(1.3*2.5)</f>
        <v>832.51292307692302</v>
      </c>
      <c r="E1177" s="21">
        <f>_2_1[[#This Row],[Column3]]/17</f>
        <v>2.3099564705882352E-2</v>
      </c>
    </row>
    <row r="1178" spans="1:5" x14ac:dyDescent="0.3">
      <c r="A1178" t="s">
        <v>2554</v>
      </c>
      <c r="B1178" t="s">
        <v>44306</v>
      </c>
      <c r="C1178" t="s">
        <v>44307</v>
      </c>
      <c r="D1178">
        <f>_2_1[[#This Row],[Column2]]/(1.3*2.5)</f>
        <v>832.82061538461539</v>
      </c>
      <c r="E1178" s="21">
        <f>_2_1[[#This Row],[Column3]]/17</f>
        <v>2.3118635294117645E-2</v>
      </c>
    </row>
    <row r="1179" spans="1:5" x14ac:dyDescent="0.3">
      <c r="A1179" t="s">
        <v>1388</v>
      </c>
      <c r="B1179" t="s">
        <v>33806</v>
      </c>
      <c r="C1179" t="s">
        <v>44308</v>
      </c>
      <c r="D1179">
        <f>_2_1[[#This Row],[Column2]]/(1.3*2.5)</f>
        <v>833.43599999999992</v>
      </c>
      <c r="E1179" s="21">
        <f>_2_1[[#This Row],[Column3]]/17</f>
        <v>2.3140176470588233E-2</v>
      </c>
    </row>
    <row r="1180" spans="1:5" x14ac:dyDescent="0.3">
      <c r="A1180" t="s">
        <v>2557</v>
      </c>
      <c r="B1180" t="s">
        <v>44309</v>
      </c>
      <c r="C1180" t="s">
        <v>44310</v>
      </c>
      <c r="D1180">
        <f>_2_1[[#This Row],[Column2]]/(1.3*2.5)</f>
        <v>834.82061538461539</v>
      </c>
      <c r="E1180" s="21">
        <f>_2_1[[#This Row],[Column3]]/17</f>
        <v>2.3159252941176468E-2</v>
      </c>
    </row>
    <row r="1181" spans="1:5" x14ac:dyDescent="0.3">
      <c r="A1181" t="s">
        <v>2560</v>
      </c>
      <c r="B1181" t="s">
        <v>33726</v>
      </c>
      <c r="C1181" t="s">
        <v>44311</v>
      </c>
      <c r="D1181">
        <f>_2_1[[#This Row],[Column2]]/(1.3*2.5)</f>
        <v>835.43599999999992</v>
      </c>
      <c r="E1181" s="21">
        <f>_2_1[[#This Row],[Column3]]/17</f>
        <v>2.3178323529411765E-2</v>
      </c>
    </row>
    <row r="1182" spans="1:5" x14ac:dyDescent="0.3">
      <c r="A1182" t="s">
        <v>2562</v>
      </c>
      <c r="B1182" t="s">
        <v>44312</v>
      </c>
      <c r="C1182" t="s">
        <v>44313</v>
      </c>
      <c r="D1182">
        <f>_2_1[[#This Row],[Column2]]/(1.3*2.5)</f>
        <v>835.89753846153849</v>
      </c>
      <c r="E1182" s="21">
        <f>_2_1[[#This Row],[Column3]]/17</f>
        <v>2.3199752941176471E-2</v>
      </c>
    </row>
    <row r="1183" spans="1:5" x14ac:dyDescent="0.3">
      <c r="A1183" t="s">
        <v>2564</v>
      </c>
      <c r="B1183" t="s">
        <v>33701</v>
      </c>
      <c r="C1183" t="s">
        <v>44314</v>
      </c>
      <c r="D1183">
        <f>_2_1[[#This Row],[Column2]]/(1.3*2.5)</f>
        <v>836.92307692307691</v>
      </c>
      <c r="E1183" s="21">
        <f>_2_1[[#This Row],[Column3]]/17</f>
        <v>2.3218829411764706E-2</v>
      </c>
    </row>
    <row r="1184" spans="1:5" x14ac:dyDescent="0.3">
      <c r="A1184" t="s">
        <v>2566</v>
      </c>
      <c r="B1184" t="s">
        <v>10287</v>
      </c>
      <c r="C1184" t="s">
        <v>44315</v>
      </c>
      <c r="D1184">
        <f>_2_1[[#This Row],[Column2]]/(1.3*2.5)</f>
        <v>838.30769230769226</v>
      </c>
      <c r="E1184" s="21">
        <f>_2_1[[#This Row],[Column3]]/17</f>
        <v>2.3237900000000002E-2</v>
      </c>
    </row>
    <row r="1185" spans="1:5" x14ac:dyDescent="0.3">
      <c r="A1185" t="s">
        <v>2568</v>
      </c>
      <c r="B1185" t="s">
        <v>10293</v>
      </c>
      <c r="C1185" t="s">
        <v>44316</v>
      </c>
      <c r="D1185">
        <f>_2_1[[#This Row],[Column2]]/(1.3*2.5)</f>
        <v>839.69230769230774</v>
      </c>
      <c r="E1185" s="21">
        <f>_2_1[[#This Row],[Column3]]/17</f>
        <v>2.3256976470588237E-2</v>
      </c>
    </row>
    <row r="1186" spans="1:5" x14ac:dyDescent="0.3">
      <c r="A1186" t="s">
        <v>2570</v>
      </c>
      <c r="B1186" t="s">
        <v>39703</v>
      </c>
      <c r="C1186" t="s">
        <v>44317</v>
      </c>
      <c r="D1186">
        <f>_2_1[[#This Row],[Column2]]/(1.3*2.5)</f>
        <v>840.92307692307691</v>
      </c>
      <c r="E1186" s="21">
        <f>_2_1[[#This Row],[Column3]]/17</f>
        <v>2.3278517647058822E-2</v>
      </c>
    </row>
    <row r="1187" spans="1:5" x14ac:dyDescent="0.3">
      <c r="A1187" t="s">
        <v>2572</v>
      </c>
      <c r="B1187" t="s">
        <v>33507</v>
      </c>
      <c r="C1187" t="s">
        <v>44318</v>
      </c>
      <c r="D1187">
        <f>_2_1[[#This Row],[Column2]]/(1.3*2.5)</f>
        <v>841.79476923076925</v>
      </c>
      <c r="E1187" s="21">
        <f>_2_1[[#This Row],[Column3]]/17</f>
        <v>2.3297588235294119E-2</v>
      </c>
    </row>
    <row r="1188" spans="1:5" x14ac:dyDescent="0.3">
      <c r="A1188" t="s">
        <v>2574</v>
      </c>
      <c r="B1188" t="s">
        <v>10311</v>
      </c>
      <c r="C1188" t="s">
        <v>44319</v>
      </c>
      <c r="D1188">
        <f>_2_1[[#This Row],[Column2]]/(1.3*2.5)</f>
        <v>842.66676923076921</v>
      </c>
      <c r="E1188" s="21">
        <f>_2_1[[#This Row],[Column3]]/17</f>
        <v>2.3316664705882353E-2</v>
      </c>
    </row>
    <row r="1189" spans="1:5" x14ac:dyDescent="0.3">
      <c r="A1189" t="s">
        <v>2576</v>
      </c>
      <c r="B1189" t="s">
        <v>10320</v>
      </c>
      <c r="C1189" t="s">
        <v>44320</v>
      </c>
      <c r="D1189">
        <f>_2_1[[#This Row],[Column2]]/(1.3*2.5)</f>
        <v>843.84615384615381</v>
      </c>
      <c r="E1189" s="21">
        <f>_2_1[[#This Row],[Column3]]/17</f>
        <v>2.3335735294117647E-2</v>
      </c>
    </row>
    <row r="1190" spans="1:5" x14ac:dyDescent="0.3">
      <c r="A1190" t="s">
        <v>2578</v>
      </c>
      <c r="B1190" t="s">
        <v>44321</v>
      </c>
      <c r="C1190" t="s">
        <v>44322</v>
      </c>
      <c r="D1190">
        <f>_2_1[[#This Row],[Column2]]/(1.3*2.5)</f>
        <v>845.43599999999992</v>
      </c>
      <c r="E1190" s="21">
        <f>_2_1[[#This Row],[Column3]]/17</f>
        <v>2.3354811764705882E-2</v>
      </c>
    </row>
    <row r="1191" spans="1:5" x14ac:dyDescent="0.3">
      <c r="A1191" t="s">
        <v>2580</v>
      </c>
      <c r="B1191" t="s">
        <v>33322</v>
      </c>
      <c r="C1191" t="s">
        <v>44323</v>
      </c>
      <c r="D1191">
        <f>_2_1[[#This Row],[Column2]]/(1.3*2.5)</f>
        <v>846.87169230769234</v>
      </c>
      <c r="E1191" s="21">
        <f>_2_1[[#This Row],[Column3]]/17</f>
        <v>2.3373882352941175E-2</v>
      </c>
    </row>
    <row r="1192" spans="1:5" x14ac:dyDescent="0.3">
      <c r="A1192" t="s">
        <v>2583</v>
      </c>
      <c r="B1192" t="s">
        <v>44324</v>
      </c>
      <c r="C1192" t="s">
        <v>44325</v>
      </c>
      <c r="D1192">
        <f>_2_1[[#This Row],[Column2]]/(1.3*2.5)</f>
        <v>847.53846153846155</v>
      </c>
      <c r="E1192" s="21">
        <f>_2_1[[#This Row],[Column3]]/17</f>
        <v>2.3395423529411766E-2</v>
      </c>
    </row>
    <row r="1193" spans="1:5" x14ac:dyDescent="0.3">
      <c r="A1193" t="s">
        <v>2585</v>
      </c>
      <c r="B1193" t="s">
        <v>33276</v>
      </c>
      <c r="C1193" t="s">
        <v>44326</v>
      </c>
      <c r="D1193">
        <f>_2_1[[#This Row],[Column2]]/(1.3*2.5)</f>
        <v>848.2563076923077</v>
      </c>
      <c r="E1193" s="21">
        <f>_2_1[[#This Row],[Column3]]/17</f>
        <v>2.3414500000000001E-2</v>
      </c>
    </row>
    <row r="1194" spans="1:5" x14ac:dyDescent="0.3">
      <c r="A1194" t="s">
        <v>2587</v>
      </c>
      <c r="B1194" t="s">
        <v>44327</v>
      </c>
      <c r="C1194" t="s">
        <v>44328</v>
      </c>
      <c r="D1194">
        <f>_2_1[[#This Row],[Column2]]/(1.3*2.5)</f>
        <v>849.23076923076928</v>
      </c>
      <c r="E1194" s="21">
        <f>_2_1[[#This Row],[Column3]]/17</f>
        <v>2.3433570588235295E-2</v>
      </c>
    </row>
    <row r="1195" spans="1:5" x14ac:dyDescent="0.3">
      <c r="A1195" t="s">
        <v>2589</v>
      </c>
      <c r="B1195" t="s">
        <v>44329</v>
      </c>
      <c r="C1195" t="s">
        <v>44330</v>
      </c>
      <c r="D1195">
        <f>_2_1[[#This Row],[Column2]]/(1.3*2.5)</f>
        <v>850.41015384615389</v>
      </c>
      <c r="E1195" s="21">
        <f>_2_1[[#This Row],[Column3]]/17</f>
        <v>2.3452647058823529E-2</v>
      </c>
    </row>
    <row r="1196" spans="1:5" x14ac:dyDescent="0.3">
      <c r="A1196" t="s">
        <v>2591</v>
      </c>
      <c r="B1196" t="s">
        <v>39719</v>
      </c>
      <c r="C1196" t="s">
        <v>44331</v>
      </c>
      <c r="D1196">
        <f>_2_1[[#This Row],[Column2]]/(1.3*2.5)</f>
        <v>851.23076923076928</v>
      </c>
      <c r="E1196" s="21">
        <f>_2_1[[#This Row],[Column3]]/17</f>
        <v>2.3474076470588235E-2</v>
      </c>
    </row>
    <row r="1197" spans="1:5" x14ac:dyDescent="0.3">
      <c r="A1197" t="s">
        <v>2594</v>
      </c>
      <c r="B1197" t="s">
        <v>10383</v>
      </c>
      <c r="C1197" t="s">
        <v>44332</v>
      </c>
      <c r="D1197">
        <f>_2_1[[#This Row],[Column2]]/(1.3*2.5)</f>
        <v>851.84615384615381</v>
      </c>
      <c r="E1197" s="21">
        <f>_2_1[[#This Row],[Column3]]/17</f>
        <v>2.3493147058823528E-2</v>
      </c>
    </row>
    <row r="1198" spans="1:5" x14ac:dyDescent="0.3">
      <c r="A1198" t="s">
        <v>2596</v>
      </c>
      <c r="B1198" t="s">
        <v>10389</v>
      </c>
      <c r="C1198" t="s">
        <v>44333</v>
      </c>
      <c r="D1198">
        <f>_2_1[[#This Row],[Column2]]/(1.3*2.5)</f>
        <v>852.56400000000008</v>
      </c>
      <c r="E1198" s="21">
        <f>_2_1[[#This Row],[Column3]]/17</f>
        <v>2.3512335294117646E-2</v>
      </c>
    </row>
    <row r="1199" spans="1:5" x14ac:dyDescent="0.3">
      <c r="A1199" t="s">
        <v>2598</v>
      </c>
      <c r="B1199" t="s">
        <v>33082</v>
      </c>
      <c r="C1199" t="s">
        <v>44334</v>
      </c>
      <c r="D1199">
        <f>_2_1[[#This Row],[Column2]]/(1.3*2.5)</f>
        <v>853.58984615384611</v>
      </c>
      <c r="E1199" s="21">
        <f>_2_1[[#This Row],[Column3]]/17</f>
        <v>2.3533764705882351E-2</v>
      </c>
    </row>
    <row r="1200" spans="1:5" x14ac:dyDescent="0.3">
      <c r="A1200" t="s">
        <v>2600</v>
      </c>
      <c r="B1200" t="s">
        <v>33109</v>
      </c>
      <c r="C1200" t="s">
        <v>44335</v>
      </c>
      <c r="D1200">
        <f>_2_1[[#This Row],[Column2]]/(1.3*2.5)</f>
        <v>854.71784615384615</v>
      </c>
      <c r="E1200" s="21">
        <f>_2_1[[#This Row],[Column3]]/17</f>
        <v>2.3552841176470586E-2</v>
      </c>
    </row>
    <row r="1201" spans="1:5" x14ac:dyDescent="0.3">
      <c r="A1201" t="s">
        <v>2602</v>
      </c>
      <c r="B1201" t="s">
        <v>33004</v>
      </c>
      <c r="C1201" t="s">
        <v>44336</v>
      </c>
      <c r="D1201">
        <f>_2_1[[#This Row],[Column2]]/(1.3*2.5)</f>
        <v>855.69230769230774</v>
      </c>
      <c r="E1201" s="21">
        <f>_2_1[[#This Row],[Column3]]/17</f>
        <v>2.3571911764705883E-2</v>
      </c>
    </row>
    <row r="1202" spans="1:5" x14ac:dyDescent="0.3">
      <c r="A1202" t="s">
        <v>2604</v>
      </c>
      <c r="B1202" t="s">
        <v>44337</v>
      </c>
      <c r="C1202" t="s">
        <v>44338</v>
      </c>
      <c r="D1202">
        <f>_2_1[[#This Row],[Column2]]/(1.3*2.5)</f>
        <v>856.61538461538464</v>
      </c>
      <c r="E1202" s="21">
        <f>_2_1[[#This Row],[Column3]]/17</f>
        <v>2.3593341176470588E-2</v>
      </c>
    </row>
    <row r="1203" spans="1:5" x14ac:dyDescent="0.3">
      <c r="A1203" t="s">
        <v>2606</v>
      </c>
      <c r="B1203" t="s">
        <v>42315</v>
      </c>
      <c r="C1203" t="s">
        <v>44339</v>
      </c>
      <c r="D1203">
        <f>_2_1[[#This Row],[Column2]]/(1.3*2.5)</f>
        <v>857.38461538461536</v>
      </c>
      <c r="E1203" s="21">
        <f>_2_1[[#This Row],[Column3]]/17</f>
        <v>2.3612529411764706E-2</v>
      </c>
    </row>
    <row r="1204" spans="1:5" x14ac:dyDescent="0.3">
      <c r="A1204" t="s">
        <v>1469</v>
      </c>
      <c r="B1204" t="s">
        <v>32902</v>
      </c>
      <c r="C1204" t="s">
        <v>44340</v>
      </c>
      <c r="D1204">
        <f>_2_1[[#This Row],[Column2]]/(1.3*2.5)</f>
        <v>858.56400000000008</v>
      </c>
      <c r="E1204" s="21">
        <f>_2_1[[#This Row],[Column3]]/17</f>
        <v>2.3631600000000003E-2</v>
      </c>
    </row>
    <row r="1205" spans="1:5" x14ac:dyDescent="0.3">
      <c r="A1205" t="s">
        <v>2610</v>
      </c>
      <c r="B1205" t="s">
        <v>32853</v>
      </c>
      <c r="C1205" t="s">
        <v>44341</v>
      </c>
      <c r="D1205">
        <f>_2_1[[#This Row],[Column2]]/(1.3*2.5)</f>
        <v>860.30769230769226</v>
      </c>
      <c r="E1205" s="21">
        <f>_2_1[[#This Row],[Column3]]/17</f>
        <v>2.3650676470588237E-2</v>
      </c>
    </row>
    <row r="1206" spans="1:5" x14ac:dyDescent="0.3">
      <c r="A1206" t="s">
        <v>2612</v>
      </c>
      <c r="B1206" t="s">
        <v>39734</v>
      </c>
      <c r="C1206" t="s">
        <v>44342</v>
      </c>
      <c r="D1206">
        <f>_2_1[[#This Row],[Column2]]/(1.3*2.5)</f>
        <v>861.48707692307698</v>
      </c>
      <c r="E1206" s="21">
        <f>_2_1[[#This Row],[Column3]]/17</f>
        <v>2.3669747058823531E-2</v>
      </c>
    </row>
    <row r="1207" spans="1:5" x14ac:dyDescent="0.3">
      <c r="A1207" t="s">
        <v>2615</v>
      </c>
      <c r="B1207" t="s">
        <v>32789</v>
      </c>
      <c r="C1207" t="s">
        <v>44343</v>
      </c>
      <c r="D1207">
        <f>_2_1[[#This Row],[Column2]]/(1.3*2.5)</f>
        <v>861.79476923076925</v>
      </c>
      <c r="E1207" s="21">
        <f>_2_1[[#This Row],[Column3]]/17</f>
        <v>2.3688823529411766E-2</v>
      </c>
    </row>
    <row r="1208" spans="1:5" x14ac:dyDescent="0.3">
      <c r="A1208" t="s">
        <v>2618</v>
      </c>
      <c r="B1208" t="s">
        <v>44344</v>
      </c>
      <c r="C1208" t="s">
        <v>44345</v>
      </c>
      <c r="D1208">
        <f>_2_1[[#This Row],[Column2]]/(1.3*2.5)</f>
        <v>862.41015384615389</v>
      </c>
      <c r="E1208" s="21">
        <f>_2_1[[#This Row],[Column3]]/17</f>
        <v>2.3710252941176471E-2</v>
      </c>
    </row>
    <row r="1209" spans="1:5" x14ac:dyDescent="0.3">
      <c r="A1209" t="s">
        <v>2620</v>
      </c>
      <c r="B1209" t="s">
        <v>44346</v>
      </c>
      <c r="C1209" t="s">
        <v>44347</v>
      </c>
      <c r="D1209">
        <f>_2_1[[#This Row],[Column2]]/(1.3*2.5)</f>
        <v>863.53846153846155</v>
      </c>
      <c r="E1209" s="21">
        <f>_2_1[[#This Row],[Column3]]/17</f>
        <v>2.3729323529411765E-2</v>
      </c>
    </row>
    <row r="1210" spans="1:5" x14ac:dyDescent="0.3">
      <c r="A1210" t="s">
        <v>2622</v>
      </c>
      <c r="B1210" t="s">
        <v>44348</v>
      </c>
      <c r="C1210" t="s">
        <v>44349</v>
      </c>
      <c r="D1210">
        <f>_2_1[[#This Row],[Column2]]/(1.3*2.5)</f>
        <v>865.12830769230766</v>
      </c>
      <c r="E1210" s="21">
        <f>_2_1[[#This Row],[Column3]]/17</f>
        <v>2.3748399999999999E-2</v>
      </c>
    </row>
    <row r="1211" spans="1:5" x14ac:dyDescent="0.3">
      <c r="A1211" t="s">
        <v>2624</v>
      </c>
      <c r="B1211" t="s">
        <v>32575</v>
      </c>
      <c r="C1211" t="s">
        <v>44350</v>
      </c>
      <c r="D1211">
        <f>_2_1[[#This Row],[Column2]]/(1.3*2.5)</f>
        <v>866.92307692307691</v>
      </c>
      <c r="E1211" s="21">
        <f>_2_1[[#This Row],[Column3]]/17</f>
        <v>2.3767582352941175E-2</v>
      </c>
    </row>
    <row r="1212" spans="1:5" x14ac:dyDescent="0.3">
      <c r="A1212" t="s">
        <v>2626</v>
      </c>
      <c r="B1212" t="s">
        <v>44351</v>
      </c>
      <c r="C1212" t="s">
        <v>44352</v>
      </c>
      <c r="D1212">
        <f>_2_1[[#This Row],[Column2]]/(1.3*2.5)</f>
        <v>868.51292307692302</v>
      </c>
      <c r="E1212" s="21">
        <f>_2_1[[#This Row],[Column3]]/17</f>
        <v>2.3789011764705881E-2</v>
      </c>
    </row>
    <row r="1213" spans="1:5" x14ac:dyDescent="0.3">
      <c r="A1213" t="s">
        <v>2628</v>
      </c>
      <c r="B1213" t="s">
        <v>42303</v>
      </c>
      <c r="C1213" t="s">
        <v>44353</v>
      </c>
      <c r="D1213">
        <f>_2_1[[#This Row],[Column2]]/(1.3*2.5)</f>
        <v>869.43599999999992</v>
      </c>
      <c r="E1213" s="21">
        <f>_2_1[[#This Row],[Column3]]/17</f>
        <v>2.3808088235294116E-2</v>
      </c>
    </row>
    <row r="1214" spans="1:5" x14ac:dyDescent="0.3">
      <c r="A1214" t="s">
        <v>2630</v>
      </c>
      <c r="B1214" t="s">
        <v>32469</v>
      </c>
      <c r="C1214" t="s">
        <v>44354</v>
      </c>
      <c r="D1214">
        <f>_2_1[[#This Row],[Column2]]/(1.3*2.5)</f>
        <v>870</v>
      </c>
      <c r="E1214" s="21">
        <f>_2_1[[#This Row],[Column3]]/17</f>
        <v>2.3827158823529412E-2</v>
      </c>
    </row>
    <row r="1215" spans="1:5" x14ac:dyDescent="0.3">
      <c r="A1215" t="s">
        <v>2632</v>
      </c>
      <c r="B1215" t="s">
        <v>44355</v>
      </c>
      <c r="C1215" t="s">
        <v>44356</v>
      </c>
      <c r="D1215">
        <f>_2_1[[#This Row],[Column2]]/(1.3*2.5)</f>
        <v>870.41015384615389</v>
      </c>
      <c r="E1215" s="21">
        <f>_2_1[[#This Row],[Column3]]/17</f>
        <v>2.38487E-2</v>
      </c>
    </row>
    <row r="1216" spans="1:5" x14ac:dyDescent="0.3">
      <c r="A1216" t="s">
        <v>2634</v>
      </c>
      <c r="B1216" t="s">
        <v>32454</v>
      </c>
      <c r="C1216" t="s">
        <v>44357</v>
      </c>
      <c r="D1216">
        <f>_2_1[[#This Row],[Column2]]/(1.3*2.5)</f>
        <v>870.66676923076921</v>
      </c>
      <c r="E1216" s="21">
        <f>_2_1[[#This Row],[Column3]]/17</f>
        <v>2.3867776470588235E-2</v>
      </c>
    </row>
    <row r="1217" spans="1:5" x14ac:dyDescent="0.3">
      <c r="A1217" t="s">
        <v>2636</v>
      </c>
      <c r="B1217" t="s">
        <v>32441</v>
      </c>
      <c r="C1217" t="s">
        <v>44358</v>
      </c>
      <c r="D1217">
        <f>_2_1[[#This Row],[Column2]]/(1.3*2.5)</f>
        <v>871.33323076923079</v>
      </c>
      <c r="E1217" s="21">
        <f>_2_1[[#This Row],[Column3]]/17</f>
        <v>2.3886847058823529E-2</v>
      </c>
    </row>
    <row r="1218" spans="1:5" x14ac:dyDescent="0.3">
      <c r="A1218" t="s">
        <v>2638</v>
      </c>
      <c r="B1218" t="s">
        <v>32363</v>
      </c>
      <c r="C1218" t="s">
        <v>44359</v>
      </c>
      <c r="D1218">
        <f>_2_1[[#This Row],[Column2]]/(1.3*2.5)</f>
        <v>872.30769230769226</v>
      </c>
      <c r="E1218" s="21">
        <f>_2_1[[#This Row],[Column3]]/17</f>
        <v>2.3905923529411763E-2</v>
      </c>
    </row>
    <row r="1219" spans="1:5" x14ac:dyDescent="0.3">
      <c r="A1219" t="s">
        <v>2640</v>
      </c>
      <c r="B1219" t="s">
        <v>32330</v>
      </c>
      <c r="C1219" t="s">
        <v>44360</v>
      </c>
      <c r="D1219">
        <f>_2_1[[#This Row],[Column2]]/(1.3*2.5)</f>
        <v>873.58984615384611</v>
      </c>
      <c r="E1219" s="21">
        <f>_2_1[[#This Row],[Column3]]/17</f>
        <v>2.3927352941176469E-2</v>
      </c>
    </row>
    <row r="1220" spans="1:5" x14ac:dyDescent="0.3">
      <c r="A1220" t="s">
        <v>2642</v>
      </c>
      <c r="B1220" t="s">
        <v>32294</v>
      </c>
      <c r="C1220" t="s">
        <v>44361</v>
      </c>
      <c r="D1220">
        <f>_2_1[[#This Row],[Column2]]/(1.3*2.5)</f>
        <v>875.07692307692309</v>
      </c>
      <c r="E1220" s="21">
        <f>_2_1[[#This Row],[Column3]]/17</f>
        <v>2.3946423529411762E-2</v>
      </c>
    </row>
    <row r="1221" spans="1:5" x14ac:dyDescent="0.3">
      <c r="A1221" t="s">
        <v>2644</v>
      </c>
      <c r="B1221" t="s">
        <v>44362</v>
      </c>
      <c r="C1221" t="s">
        <v>44363</v>
      </c>
      <c r="D1221">
        <f>_2_1[[#This Row],[Column2]]/(1.3*2.5)</f>
        <v>876.15384615384619</v>
      </c>
      <c r="E1221" s="21">
        <f>_2_1[[#This Row],[Column3]]/17</f>
        <v>2.3965500000000001E-2</v>
      </c>
    </row>
    <row r="1222" spans="1:5" x14ac:dyDescent="0.3">
      <c r="A1222" t="s">
        <v>2646</v>
      </c>
      <c r="B1222" t="s">
        <v>39758</v>
      </c>
      <c r="C1222" t="s">
        <v>44364</v>
      </c>
      <c r="D1222">
        <f>_2_1[[#This Row],[Column2]]/(1.3*2.5)</f>
        <v>876.51292307692302</v>
      </c>
      <c r="E1222" s="21">
        <f>_2_1[[#This Row],[Column3]]/17</f>
        <v>2.3984570588235294E-2</v>
      </c>
    </row>
    <row r="1223" spans="1:5" x14ac:dyDescent="0.3">
      <c r="A1223" t="s">
        <v>2648</v>
      </c>
      <c r="B1223" t="s">
        <v>10565</v>
      </c>
      <c r="C1223" t="s">
        <v>44365</v>
      </c>
      <c r="D1223">
        <f>_2_1[[#This Row],[Column2]]/(1.3*2.5)</f>
        <v>877.02553846153853</v>
      </c>
      <c r="E1223" s="21">
        <f>_2_1[[#This Row],[Column3]]/17</f>
        <v>2.4003758823529411E-2</v>
      </c>
    </row>
    <row r="1224" spans="1:5" x14ac:dyDescent="0.3">
      <c r="A1224" t="s">
        <v>2650</v>
      </c>
      <c r="B1224" t="s">
        <v>32150</v>
      </c>
      <c r="C1224" t="s">
        <v>44366</v>
      </c>
      <c r="D1224">
        <f>_2_1[[#This Row],[Column2]]/(1.3*2.5)</f>
        <v>877.89753846153849</v>
      </c>
      <c r="E1224" s="21">
        <f>_2_1[[#This Row],[Column3]]/17</f>
        <v>2.4022829411764705E-2</v>
      </c>
    </row>
    <row r="1225" spans="1:5" x14ac:dyDescent="0.3">
      <c r="A1225" t="s">
        <v>2652</v>
      </c>
      <c r="B1225" t="s">
        <v>44367</v>
      </c>
      <c r="C1225" t="s">
        <v>44368</v>
      </c>
      <c r="D1225">
        <f>_2_1[[#This Row],[Column2]]/(1.3*2.5)</f>
        <v>879.02553846153853</v>
      </c>
      <c r="E1225" s="21">
        <f>_2_1[[#This Row],[Column3]]/17</f>
        <v>2.4044258823529414E-2</v>
      </c>
    </row>
    <row r="1226" spans="1:5" x14ac:dyDescent="0.3">
      <c r="A1226" t="s">
        <v>2654</v>
      </c>
      <c r="B1226" t="s">
        <v>32080</v>
      </c>
      <c r="C1226" t="s">
        <v>44369</v>
      </c>
      <c r="D1226">
        <f>_2_1[[#This Row],[Column2]]/(1.3*2.5)</f>
        <v>879.84615384615381</v>
      </c>
      <c r="E1226" s="21">
        <f>_2_1[[#This Row],[Column3]]/17</f>
        <v>2.4063335294117649E-2</v>
      </c>
    </row>
    <row r="1227" spans="1:5" x14ac:dyDescent="0.3">
      <c r="A1227" t="s">
        <v>2656</v>
      </c>
      <c r="B1227" t="s">
        <v>42282</v>
      </c>
      <c r="C1227" t="s">
        <v>44370</v>
      </c>
      <c r="D1227">
        <f>_2_1[[#This Row],[Column2]]/(1.3*2.5)</f>
        <v>880.71784615384615</v>
      </c>
      <c r="E1227" s="21">
        <f>_2_1[[#This Row],[Column3]]/17</f>
        <v>2.4082405882352942E-2</v>
      </c>
    </row>
    <row r="1228" spans="1:5" x14ac:dyDescent="0.3">
      <c r="A1228" t="s">
        <v>2658</v>
      </c>
      <c r="B1228" t="s">
        <v>42281</v>
      </c>
      <c r="C1228" t="s">
        <v>44371</v>
      </c>
      <c r="D1228">
        <f>_2_1[[#This Row],[Column2]]/(1.3*2.5)</f>
        <v>882.15384615384619</v>
      </c>
      <c r="E1228" s="21">
        <f>_2_1[[#This Row],[Column3]]/17</f>
        <v>2.4101482352941177E-2</v>
      </c>
    </row>
    <row r="1229" spans="1:5" x14ac:dyDescent="0.3">
      <c r="A1229" t="s">
        <v>1722</v>
      </c>
      <c r="B1229" t="s">
        <v>31919</v>
      </c>
      <c r="C1229" t="s">
        <v>44372</v>
      </c>
      <c r="D1229">
        <f>_2_1[[#This Row],[Column2]]/(1.3*2.5)</f>
        <v>883.48707692307698</v>
      </c>
      <c r="E1229" s="21">
        <f>_2_1[[#This Row],[Column3]]/17</f>
        <v>2.4123023529411765E-2</v>
      </c>
    </row>
    <row r="1230" spans="1:5" x14ac:dyDescent="0.3">
      <c r="A1230" t="s">
        <v>2661</v>
      </c>
      <c r="B1230" t="s">
        <v>44373</v>
      </c>
      <c r="C1230" t="s">
        <v>44374</v>
      </c>
      <c r="D1230">
        <f>_2_1[[#This Row],[Column2]]/(1.3*2.5)</f>
        <v>884.46153846153845</v>
      </c>
      <c r="E1230" s="21">
        <f>_2_1[[#This Row],[Column3]]/17</f>
        <v>2.4142094117647058E-2</v>
      </c>
    </row>
    <row r="1231" spans="1:5" x14ac:dyDescent="0.3">
      <c r="A1231" t="s">
        <v>2663</v>
      </c>
      <c r="B1231" t="s">
        <v>31877</v>
      </c>
      <c r="C1231" t="s">
        <v>44375</v>
      </c>
      <c r="D1231">
        <f>_2_1[[#This Row],[Column2]]/(1.3*2.5)</f>
        <v>885.07692307692309</v>
      </c>
      <c r="E1231" s="21">
        <f>_2_1[[#This Row],[Column3]]/17</f>
        <v>2.4161170588235293E-2</v>
      </c>
    </row>
    <row r="1232" spans="1:5" x14ac:dyDescent="0.3">
      <c r="A1232" t="s">
        <v>2665</v>
      </c>
      <c r="B1232" t="s">
        <v>31864</v>
      </c>
      <c r="C1232" t="s">
        <v>44376</v>
      </c>
      <c r="D1232">
        <f>_2_1[[#This Row],[Column2]]/(1.3*2.5)</f>
        <v>885.89753846153849</v>
      </c>
      <c r="E1232" s="21">
        <f>_2_1[[#This Row],[Column3]]/17</f>
        <v>2.4180241176470586E-2</v>
      </c>
    </row>
    <row r="1233" spans="1:5" x14ac:dyDescent="0.3">
      <c r="A1233" t="s">
        <v>2668</v>
      </c>
      <c r="B1233" t="s">
        <v>44377</v>
      </c>
      <c r="C1233" t="s">
        <v>44378</v>
      </c>
      <c r="D1233">
        <f>_2_1[[#This Row],[Column2]]/(1.3*2.5)</f>
        <v>886.92307692307691</v>
      </c>
      <c r="E1233" s="21">
        <f>_2_1[[#This Row],[Column3]]/17</f>
        <v>2.4201676470588233E-2</v>
      </c>
    </row>
    <row r="1234" spans="1:5" x14ac:dyDescent="0.3">
      <c r="A1234" t="s">
        <v>2671</v>
      </c>
      <c r="B1234" t="s">
        <v>42277</v>
      </c>
      <c r="C1234" t="s">
        <v>44379</v>
      </c>
      <c r="D1234">
        <f>_2_1[[#This Row],[Column2]]/(1.3*2.5)</f>
        <v>888.10246153846151</v>
      </c>
      <c r="E1234" s="21">
        <f>_2_1[[#This Row],[Column3]]/17</f>
        <v>2.422074705882353E-2</v>
      </c>
    </row>
    <row r="1235" spans="1:5" x14ac:dyDescent="0.3">
      <c r="A1235" t="s">
        <v>2673</v>
      </c>
      <c r="B1235" t="s">
        <v>10671</v>
      </c>
      <c r="C1235" t="s">
        <v>44380</v>
      </c>
      <c r="D1235">
        <f>_2_1[[#This Row],[Column2]]/(1.3*2.5)</f>
        <v>889.02553846153853</v>
      </c>
      <c r="E1235" s="21">
        <f>_2_1[[#This Row],[Column3]]/17</f>
        <v>2.4239935294117648E-2</v>
      </c>
    </row>
    <row r="1236" spans="1:5" x14ac:dyDescent="0.3">
      <c r="A1236" t="s">
        <v>2675</v>
      </c>
      <c r="B1236" t="s">
        <v>31704</v>
      </c>
      <c r="C1236" t="s">
        <v>44381</v>
      </c>
      <c r="D1236">
        <f>_2_1[[#This Row],[Column2]]/(1.3*2.5)</f>
        <v>889.7436923076923</v>
      </c>
      <c r="E1236" s="21">
        <f>_2_1[[#This Row],[Column3]]/17</f>
        <v>2.4259005882352941E-2</v>
      </c>
    </row>
    <row r="1237" spans="1:5" x14ac:dyDescent="0.3">
      <c r="A1237" t="s">
        <v>2677</v>
      </c>
      <c r="B1237" t="s">
        <v>44382</v>
      </c>
      <c r="C1237" t="s">
        <v>44383</v>
      </c>
      <c r="D1237">
        <f>_2_1[[#This Row],[Column2]]/(1.3*2.5)</f>
        <v>890.97446153846147</v>
      </c>
      <c r="E1237" s="21">
        <f>_2_1[[#This Row],[Column3]]/17</f>
        <v>2.4278082352941179E-2</v>
      </c>
    </row>
    <row r="1238" spans="1:5" x14ac:dyDescent="0.3">
      <c r="A1238" t="s">
        <v>2679</v>
      </c>
      <c r="B1238" t="s">
        <v>10698</v>
      </c>
      <c r="C1238" t="s">
        <v>44384</v>
      </c>
      <c r="D1238">
        <f>_2_1[[#This Row],[Column2]]/(1.3*2.5)</f>
        <v>892.92307692307691</v>
      </c>
      <c r="E1238" s="21">
        <f>_2_1[[#This Row],[Column3]]/17</f>
        <v>2.4299511764705881E-2</v>
      </c>
    </row>
    <row r="1239" spans="1:5" x14ac:dyDescent="0.3">
      <c r="A1239" t="s">
        <v>2681</v>
      </c>
      <c r="B1239" t="s">
        <v>31496</v>
      </c>
      <c r="C1239" t="s">
        <v>44385</v>
      </c>
      <c r="D1239">
        <f>_2_1[[#This Row],[Column2]]/(1.3*2.5)</f>
        <v>894.56400000000008</v>
      </c>
      <c r="E1239" s="21">
        <f>_2_1[[#This Row],[Column3]]/17</f>
        <v>2.4318582352941178E-2</v>
      </c>
    </row>
    <row r="1240" spans="1:5" x14ac:dyDescent="0.3">
      <c r="A1240" t="s">
        <v>2683</v>
      </c>
      <c r="B1240" t="s">
        <v>31479</v>
      </c>
      <c r="C1240" t="s">
        <v>44386</v>
      </c>
      <c r="D1240">
        <f>_2_1[[#This Row],[Column2]]/(1.3*2.5)</f>
        <v>895.53846153846155</v>
      </c>
      <c r="E1240" s="21">
        <f>_2_1[[#This Row],[Column3]]/17</f>
        <v>2.4337658823529413E-2</v>
      </c>
    </row>
    <row r="1241" spans="1:5" x14ac:dyDescent="0.3">
      <c r="A1241" t="s">
        <v>2685</v>
      </c>
      <c r="B1241" t="s">
        <v>31461</v>
      </c>
      <c r="C1241" t="s">
        <v>44387</v>
      </c>
      <c r="D1241">
        <f>_2_1[[#This Row],[Column2]]/(1.3*2.5)</f>
        <v>896</v>
      </c>
      <c r="E1241" s="21">
        <f>_2_1[[#This Row],[Column3]]/17</f>
        <v>2.4356729411764706E-2</v>
      </c>
    </row>
    <row r="1242" spans="1:5" x14ac:dyDescent="0.3">
      <c r="A1242" t="s">
        <v>2687</v>
      </c>
      <c r="B1242" t="s">
        <v>31415</v>
      </c>
      <c r="C1242" t="s">
        <v>44388</v>
      </c>
      <c r="D1242">
        <f>_2_1[[#This Row],[Column2]]/(1.3*2.5)</f>
        <v>896.92307692307691</v>
      </c>
      <c r="E1242" s="21">
        <f>_2_1[[#This Row],[Column3]]/17</f>
        <v>2.4375917647058824E-2</v>
      </c>
    </row>
    <row r="1243" spans="1:5" x14ac:dyDescent="0.3">
      <c r="A1243" t="s">
        <v>2690</v>
      </c>
      <c r="B1243" t="s">
        <v>10733</v>
      </c>
      <c r="C1243" t="s">
        <v>44389</v>
      </c>
      <c r="D1243">
        <f>_2_1[[#This Row],[Column2]]/(1.3*2.5)</f>
        <v>897.84615384615381</v>
      </c>
      <c r="E1243" s="21">
        <f>_2_1[[#This Row],[Column3]]/17</f>
        <v>2.4394988235294117E-2</v>
      </c>
    </row>
    <row r="1244" spans="1:5" x14ac:dyDescent="0.3">
      <c r="A1244" t="s">
        <v>2693</v>
      </c>
      <c r="B1244" t="s">
        <v>10736</v>
      </c>
      <c r="C1244" t="s">
        <v>44390</v>
      </c>
      <c r="D1244">
        <f>_2_1[[#This Row],[Column2]]/(1.3*2.5)</f>
        <v>898.35907692307694</v>
      </c>
      <c r="E1244" s="21">
        <f>_2_1[[#This Row],[Column3]]/17</f>
        <v>2.4416417647058822E-2</v>
      </c>
    </row>
    <row r="1245" spans="1:5" x14ac:dyDescent="0.3">
      <c r="A1245" t="s">
        <v>2695</v>
      </c>
      <c r="B1245" t="s">
        <v>44391</v>
      </c>
      <c r="C1245" t="s">
        <v>44392</v>
      </c>
      <c r="D1245">
        <f>_2_1[[#This Row],[Column2]]/(1.3*2.5)</f>
        <v>898.82061538461539</v>
      </c>
      <c r="E1245" s="21">
        <f>_2_1[[#This Row],[Column3]]/17</f>
        <v>2.4435494117647057E-2</v>
      </c>
    </row>
    <row r="1246" spans="1:5" x14ac:dyDescent="0.3">
      <c r="A1246" t="s">
        <v>2697</v>
      </c>
      <c r="B1246" t="s">
        <v>31292</v>
      </c>
      <c r="C1246" t="s">
        <v>44393</v>
      </c>
      <c r="D1246">
        <f>_2_1[[#This Row],[Column2]]/(1.3*2.5)</f>
        <v>899.58984615384611</v>
      </c>
      <c r="E1246" s="21">
        <f>_2_1[[#This Row],[Column3]]/17</f>
        <v>2.4454564705882351E-2</v>
      </c>
    </row>
    <row r="1247" spans="1:5" x14ac:dyDescent="0.3">
      <c r="A1247" t="s">
        <v>2699</v>
      </c>
      <c r="B1247" t="s">
        <v>31247</v>
      </c>
      <c r="C1247" t="s">
        <v>44394</v>
      </c>
      <c r="D1247">
        <f>_2_1[[#This Row],[Column2]]/(1.3*2.5)</f>
        <v>900.61538461538464</v>
      </c>
      <c r="E1247" s="21">
        <f>_2_1[[#This Row],[Column3]]/17</f>
        <v>2.4476105882352942E-2</v>
      </c>
    </row>
    <row r="1248" spans="1:5" x14ac:dyDescent="0.3">
      <c r="A1248" t="s">
        <v>2701</v>
      </c>
      <c r="B1248" t="s">
        <v>31179</v>
      </c>
      <c r="C1248" t="s">
        <v>44395</v>
      </c>
      <c r="D1248">
        <f>_2_1[[#This Row],[Column2]]/(1.3*2.5)</f>
        <v>901.48707692307698</v>
      </c>
      <c r="E1248" s="21">
        <f>_2_1[[#This Row],[Column3]]/17</f>
        <v>2.4495182352941177E-2</v>
      </c>
    </row>
    <row r="1249" spans="1:5" x14ac:dyDescent="0.3">
      <c r="A1249" t="s">
        <v>2703</v>
      </c>
      <c r="B1249" t="s">
        <v>44396</v>
      </c>
      <c r="C1249" t="s">
        <v>44397</v>
      </c>
      <c r="D1249">
        <f>_2_1[[#This Row],[Column2]]/(1.3*2.5)</f>
        <v>902.41015384615389</v>
      </c>
      <c r="E1249" s="21">
        <f>_2_1[[#This Row],[Column3]]/17</f>
        <v>2.451425294117647E-2</v>
      </c>
    </row>
    <row r="1250" spans="1:5" x14ac:dyDescent="0.3">
      <c r="A1250" t="s">
        <v>2705</v>
      </c>
      <c r="B1250" t="s">
        <v>42255</v>
      </c>
      <c r="C1250" t="s">
        <v>44398</v>
      </c>
      <c r="D1250">
        <f>_2_1[[#This Row],[Column2]]/(1.3*2.5)</f>
        <v>903.33323076923079</v>
      </c>
      <c r="E1250" s="21">
        <f>_2_1[[#This Row],[Column3]]/17</f>
        <v>2.4533329411764705E-2</v>
      </c>
    </row>
    <row r="1251" spans="1:5" x14ac:dyDescent="0.3">
      <c r="A1251" t="s">
        <v>2708</v>
      </c>
      <c r="B1251" t="s">
        <v>44399</v>
      </c>
      <c r="C1251" t="s">
        <v>44400</v>
      </c>
      <c r="D1251">
        <f>_2_1[[#This Row],[Column2]]/(1.3*2.5)</f>
        <v>903.94861538461544</v>
      </c>
      <c r="E1251" s="21">
        <f>_2_1[[#This Row],[Column3]]/17</f>
        <v>2.4554758823529411E-2</v>
      </c>
    </row>
    <row r="1252" spans="1:5" x14ac:dyDescent="0.3">
      <c r="A1252" t="s">
        <v>2711</v>
      </c>
      <c r="B1252" t="s">
        <v>10788</v>
      </c>
      <c r="C1252" t="s">
        <v>44401</v>
      </c>
      <c r="D1252">
        <f>_2_1[[#This Row],[Column2]]/(1.3*2.5)</f>
        <v>904.56400000000008</v>
      </c>
      <c r="E1252" s="21">
        <f>_2_1[[#This Row],[Column3]]/17</f>
        <v>2.4573829411764704E-2</v>
      </c>
    </row>
    <row r="1253" spans="1:5" x14ac:dyDescent="0.3">
      <c r="A1253" t="s">
        <v>2713</v>
      </c>
      <c r="B1253" t="s">
        <v>31006</v>
      </c>
      <c r="C1253" t="s">
        <v>44402</v>
      </c>
      <c r="D1253">
        <f>_2_1[[#This Row],[Column2]]/(1.3*2.5)</f>
        <v>905.69230769230774</v>
      </c>
      <c r="E1253" s="21">
        <f>_2_1[[#This Row],[Column3]]/17</f>
        <v>2.4592905882352939E-2</v>
      </c>
    </row>
    <row r="1254" spans="1:5" x14ac:dyDescent="0.3">
      <c r="A1254" t="s">
        <v>1588</v>
      </c>
      <c r="B1254" t="s">
        <v>30969</v>
      </c>
      <c r="C1254" t="s">
        <v>44403</v>
      </c>
      <c r="D1254">
        <f>_2_1[[#This Row],[Column2]]/(1.3*2.5)</f>
        <v>906.82061538461539</v>
      </c>
      <c r="E1254" s="21">
        <f>_2_1[[#This Row],[Column3]]/17</f>
        <v>2.4611976470588236E-2</v>
      </c>
    </row>
    <row r="1255" spans="1:5" x14ac:dyDescent="0.3">
      <c r="A1255" t="s">
        <v>2716</v>
      </c>
      <c r="B1255" t="s">
        <v>44404</v>
      </c>
      <c r="C1255" t="s">
        <v>44405</v>
      </c>
      <c r="D1255">
        <f>_2_1[[#This Row],[Column2]]/(1.3*2.5)</f>
        <v>907.7436923076923</v>
      </c>
      <c r="E1255" s="21">
        <f>_2_1[[#This Row],[Column3]]/17</f>
        <v>2.4631164705882353E-2</v>
      </c>
    </row>
    <row r="1256" spans="1:5" x14ac:dyDescent="0.3">
      <c r="A1256" t="s">
        <v>2718</v>
      </c>
      <c r="B1256" t="s">
        <v>39808</v>
      </c>
      <c r="C1256" t="s">
        <v>44406</v>
      </c>
      <c r="D1256">
        <f>_2_1[[#This Row],[Column2]]/(1.3*2.5)</f>
        <v>908.61538461538464</v>
      </c>
      <c r="E1256" s="21">
        <f>_2_1[[#This Row],[Column3]]/17</f>
        <v>2.4650235294117646E-2</v>
      </c>
    </row>
    <row r="1257" spans="1:5" x14ac:dyDescent="0.3">
      <c r="A1257" t="s">
        <v>2720</v>
      </c>
      <c r="B1257" t="s">
        <v>44407</v>
      </c>
      <c r="C1257" t="s">
        <v>44408</v>
      </c>
      <c r="D1257">
        <f>_2_1[[#This Row],[Column2]]/(1.3*2.5)</f>
        <v>909.84615384615381</v>
      </c>
      <c r="E1257" s="21">
        <f>_2_1[[#This Row],[Column3]]/17</f>
        <v>2.4669311764705881E-2</v>
      </c>
    </row>
    <row r="1258" spans="1:5" x14ac:dyDescent="0.3">
      <c r="A1258" t="s">
        <v>2722</v>
      </c>
      <c r="B1258" t="s">
        <v>10834</v>
      </c>
      <c r="C1258" t="s">
        <v>44409</v>
      </c>
      <c r="D1258">
        <f>_2_1[[#This Row],[Column2]]/(1.3*2.5)</f>
        <v>911.17938461538461</v>
      </c>
      <c r="E1258" s="21">
        <f>_2_1[[#This Row],[Column3]]/17</f>
        <v>2.469074117647059E-2</v>
      </c>
    </row>
    <row r="1259" spans="1:5" x14ac:dyDescent="0.3">
      <c r="A1259" t="s">
        <v>2724</v>
      </c>
      <c r="B1259" t="s">
        <v>44410</v>
      </c>
      <c r="C1259" t="s">
        <v>44411</v>
      </c>
      <c r="D1259">
        <f>_2_1[[#This Row],[Column2]]/(1.3*2.5)</f>
        <v>912.2563076923077</v>
      </c>
      <c r="E1259" s="21">
        <f>_2_1[[#This Row],[Column3]]/17</f>
        <v>2.4709811764705884E-2</v>
      </c>
    </row>
    <row r="1260" spans="1:5" x14ac:dyDescent="0.3">
      <c r="A1260" t="s">
        <v>2726</v>
      </c>
      <c r="B1260" t="s">
        <v>39816</v>
      </c>
      <c r="C1260" t="s">
        <v>44412</v>
      </c>
      <c r="D1260">
        <f>_2_1[[#This Row],[Column2]]/(1.3*2.5)</f>
        <v>913.02553846153853</v>
      </c>
      <c r="E1260" s="21">
        <f>_2_1[[#This Row],[Column3]]/17</f>
        <v>2.4728888235294118E-2</v>
      </c>
    </row>
    <row r="1261" spans="1:5" x14ac:dyDescent="0.3">
      <c r="A1261" t="s">
        <v>2728</v>
      </c>
      <c r="B1261" t="s">
        <v>42244</v>
      </c>
      <c r="C1261" t="s">
        <v>44413</v>
      </c>
      <c r="D1261">
        <f>_2_1[[#This Row],[Column2]]/(1.3*2.5)</f>
        <v>913.79476923076925</v>
      </c>
      <c r="E1261" s="21">
        <f>_2_1[[#This Row],[Column3]]/17</f>
        <v>2.4747958823529412E-2</v>
      </c>
    </row>
    <row r="1262" spans="1:5" x14ac:dyDescent="0.3">
      <c r="A1262" t="s">
        <v>2730</v>
      </c>
      <c r="B1262" t="s">
        <v>42243</v>
      </c>
      <c r="C1262" t="s">
        <v>44414</v>
      </c>
      <c r="D1262">
        <f>_2_1[[#This Row],[Column2]]/(1.3*2.5)</f>
        <v>915.43599999999992</v>
      </c>
      <c r="E1262" s="21">
        <f>_2_1[[#This Row],[Column3]]/17</f>
        <v>2.47695E-2</v>
      </c>
    </row>
    <row r="1263" spans="1:5" x14ac:dyDescent="0.3">
      <c r="A1263" t="s">
        <v>2732</v>
      </c>
      <c r="B1263" t="s">
        <v>30562</v>
      </c>
      <c r="C1263" t="s">
        <v>44415</v>
      </c>
      <c r="D1263">
        <f>_2_1[[#This Row],[Column2]]/(1.3*2.5)</f>
        <v>916.76923076923072</v>
      </c>
      <c r="E1263" s="21">
        <f>_2_1[[#This Row],[Column3]]/17</f>
        <v>2.4788576470588235E-2</v>
      </c>
    </row>
    <row r="1264" spans="1:5" x14ac:dyDescent="0.3">
      <c r="A1264" t="s">
        <v>2735</v>
      </c>
      <c r="B1264" t="s">
        <v>44416</v>
      </c>
      <c r="C1264" t="s">
        <v>44417</v>
      </c>
      <c r="D1264">
        <f>_2_1[[#This Row],[Column2]]/(1.3*2.5)</f>
        <v>917.43599999999992</v>
      </c>
      <c r="E1264" s="21">
        <f>_2_1[[#This Row],[Column3]]/17</f>
        <v>2.4807647058823528E-2</v>
      </c>
    </row>
    <row r="1265" spans="1:5" x14ac:dyDescent="0.3">
      <c r="A1265" t="s">
        <v>2737</v>
      </c>
      <c r="B1265" t="s">
        <v>44418</v>
      </c>
      <c r="C1265" t="s">
        <v>44419</v>
      </c>
      <c r="D1265">
        <f>_2_1[[#This Row],[Column2]]/(1.3*2.5)</f>
        <v>917.7436923076923</v>
      </c>
      <c r="E1265" s="21">
        <f>_2_1[[#This Row],[Column3]]/17</f>
        <v>2.4826723529411763E-2</v>
      </c>
    </row>
    <row r="1266" spans="1:5" x14ac:dyDescent="0.3">
      <c r="A1266" t="s">
        <v>2739</v>
      </c>
      <c r="B1266" t="s">
        <v>10902</v>
      </c>
      <c r="C1266" t="s">
        <v>44420</v>
      </c>
      <c r="D1266">
        <f>_2_1[[#This Row],[Column2]]/(1.3*2.5)</f>
        <v>918.2563076923077</v>
      </c>
      <c r="E1266" s="21">
        <f>_2_1[[#This Row],[Column3]]/17</f>
        <v>2.4848152941176468E-2</v>
      </c>
    </row>
    <row r="1267" spans="1:5" x14ac:dyDescent="0.3">
      <c r="A1267" t="s">
        <v>2742</v>
      </c>
      <c r="B1267" t="s">
        <v>30402</v>
      </c>
      <c r="C1267" t="s">
        <v>44421</v>
      </c>
      <c r="D1267">
        <f>_2_1[[#This Row],[Column2]]/(1.3*2.5)</f>
        <v>919.33323076923079</v>
      </c>
      <c r="E1267" s="21">
        <f>_2_1[[#This Row],[Column3]]/17</f>
        <v>2.4867341176470586E-2</v>
      </c>
    </row>
    <row r="1268" spans="1:5" x14ac:dyDescent="0.3">
      <c r="A1268" t="s">
        <v>2745</v>
      </c>
      <c r="B1268" t="s">
        <v>42237</v>
      </c>
      <c r="C1268" t="s">
        <v>44422</v>
      </c>
      <c r="D1268">
        <f>_2_1[[#This Row],[Column2]]/(1.3*2.5)</f>
        <v>920</v>
      </c>
      <c r="E1268" s="21">
        <f>_2_1[[#This Row],[Column3]]/17</f>
        <v>2.4886411764705879E-2</v>
      </c>
    </row>
    <row r="1269" spans="1:5" x14ac:dyDescent="0.3">
      <c r="A1269" t="s">
        <v>2747</v>
      </c>
      <c r="B1269" t="s">
        <v>44423</v>
      </c>
      <c r="C1269" t="s">
        <v>44424</v>
      </c>
      <c r="D1269">
        <f>_2_1[[#This Row],[Column2]]/(1.3*2.5)</f>
        <v>920.71784615384615</v>
      </c>
      <c r="E1269" s="21">
        <f>_2_1[[#This Row],[Column3]]/17</f>
        <v>2.4905482352941179E-2</v>
      </c>
    </row>
    <row r="1270" spans="1:5" x14ac:dyDescent="0.3">
      <c r="A1270" t="s">
        <v>2749</v>
      </c>
      <c r="B1270" t="s">
        <v>30274</v>
      </c>
      <c r="C1270" t="s">
        <v>44425</v>
      </c>
      <c r="D1270">
        <f>_2_1[[#This Row],[Column2]]/(1.3*2.5)</f>
        <v>921.7436923076923</v>
      </c>
      <c r="E1270" s="21">
        <f>_2_1[[#This Row],[Column3]]/17</f>
        <v>2.4924558823529414E-2</v>
      </c>
    </row>
    <row r="1271" spans="1:5" x14ac:dyDescent="0.3">
      <c r="A1271" t="s">
        <v>2751</v>
      </c>
      <c r="B1271" t="s">
        <v>44426</v>
      </c>
      <c r="C1271" t="s">
        <v>44427</v>
      </c>
      <c r="D1271">
        <f>_2_1[[#This Row],[Column2]]/(1.3*2.5)</f>
        <v>923.02553846153853</v>
      </c>
      <c r="E1271" s="21">
        <f>_2_1[[#This Row],[Column3]]/17</f>
        <v>2.4943629411764708E-2</v>
      </c>
    </row>
    <row r="1272" spans="1:5" x14ac:dyDescent="0.3">
      <c r="A1272" t="s">
        <v>2753</v>
      </c>
      <c r="B1272" t="s">
        <v>10955</v>
      </c>
      <c r="C1272" t="s">
        <v>44428</v>
      </c>
      <c r="D1272">
        <f>_2_1[[#This Row],[Column2]]/(1.3*2.5)</f>
        <v>924.35907692307694</v>
      </c>
      <c r="E1272" s="21">
        <f>_2_1[[#This Row],[Column3]]/17</f>
        <v>2.4965064705882355E-2</v>
      </c>
    </row>
    <row r="1273" spans="1:5" x14ac:dyDescent="0.3">
      <c r="A1273" t="s">
        <v>2756</v>
      </c>
      <c r="B1273" t="s">
        <v>42230</v>
      </c>
      <c r="C1273" t="s">
        <v>44429</v>
      </c>
      <c r="D1273">
        <f>_2_1[[#This Row],[Column2]]/(1.3*2.5)</f>
        <v>925.58984615384611</v>
      </c>
      <c r="E1273" s="21">
        <f>_2_1[[#This Row],[Column3]]/17</f>
        <v>2.4984135294117648E-2</v>
      </c>
    </row>
    <row r="1274" spans="1:5" x14ac:dyDescent="0.3">
      <c r="A1274" t="s">
        <v>2758</v>
      </c>
      <c r="B1274" t="s">
        <v>10970</v>
      </c>
      <c r="C1274" t="s">
        <v>44430</v>
      </c>
      <c r="D1274">
        <f>_2_1[[#This Row],[Column2]]/(1.3*2.5)</f>
        <v>926.46153846153845</v>
      </c>
      <c r="E1274" s="21">
        <f>_2_1[[#This Row],[Column3]]/17</f>
        <v>2.5003323529411765E-2</v>
      </c>
    </row>
    <row r="1275" spans="1:5" x14ac:dyDescent="0.3">
      <c r="A1275" t="s">
        <v>2760</v>
      </c>
      <c r="B1275" t="s">
        <v>30130</v>
      </c>
      <c r="C1275" t="s">
        <v>44431</v>
      </c>
      <c r="D1275">
        <f>_2_1[[#This Row],[Column2]]/(1.3*2.5)</f>
        <v>927.07692307692309</v>
      </c>
      <c r="E1275" s="21">
        <f>_2_1[[#This Row],[Column3]]/17</f>
        <v>2.5022394117647059E-2</v>
      </c>
    </row>
    <row r="1276" spans="1:5" x14ac:dyDescent="0.3">
      <c r="A1276" t="s">
        <v>2762</v>
      </c>
      <c r="B1276" t="s">
        <v>30045</v>
      </c>
      <c r="C1276" t="s">
        <v>44432</v>
      </c>
      <c r="D1276">
        <f>_2_1[[#This Row],[Column2]]/(1.3*2.5)</f>
        <v>927.89753846153849</v>
      </c>
      <c r="E1276" s="21">
        <f>_2_1[[#This Row],[Column3]]/17</f>
        <v>2.5041470588235294E-2</v>
      </c>
    </row>
    <row r="1277" spans="1:5" x14ac:dyDescent="0.3">
      <c r="A1277" t="s">
        <v>2764</v>
      </c>
      <c r="B1277" t="s">
        <v>29973</v>
      </c>
      <c r="C1277" t="s">
        <v>44433</v>
      </c>
      <c r="D1277">
        <f>_2_1[[#This Row],[Column2]]/(1.3*2.5)</f>
        <v>928.82061538461539</v>
      </c>
      <c r="E1277" s="21">
        <f>_2_1[[#This Row],[Column3]]/17</f>
        <v>2.5060541176470587E-2</v>
      </c>
    </row>
    <row r="1278" spans="1:5" x14ac:dyDescent="0.3">
      <c r="A1278" t="s">
        <v>2766</v>
      </c>
      <c r="B1278" t="s">
        <v>44434</v>
      </c>
      <c r="C1278" t="s">
        <v>44435</v>
      </c>
      <c r="D1278">
        <f>_2_1[[#This Row],[Column2]]/(1.3*2.5)</f>
        <v>930.2563076923077</v>
      </c>
      <c r="E1278" s="21">
        <f>_2_1[[#This Row],[Column3]]/17</f>
        <v>2.5079617647058822E-2</v>
      </c>
    </row>
    <row r="1279" spans="1:5" x14ac:dyDescent="0.3">
      <c r="A1279" t="s">
        <v>1649</v>
      </c>
      <c r="B1279" t="s">
        <v>29850</v>
      </c>
      <c r="C1279" t="s">
        <v>44436</v>
      </c>
      <c r="D1279">
        <f>_2_1[[#This Row],[Column2]]/(1.3*2.5)</f>
        <v>931.58984615384611</v>
      </c>
      <c r="E1279" s="21">
        <f>_2_1[[#This Row],[Column3]]/17</f>
        <v>2.5101047058823527E-2</v>
      </c>
    </row>
    <row r="1280" spans="1:5" x14ac:dyDescent="0.3">
      <c r="A1280" t="s">
        <v>2769</v>
      </c>
      <c r="B1280" t="s">
        <v>44437</v>
      </c>
      <c r="C1280" t="s">
        <v>44438</v>
      </c>
      <c r="D1280">
        <f>_2_1[[#This Row],[Column2]]/(1.3*2.5)</f>
        <v>932.66676923076921</v>
      </c>
      <c r="E1280" s="21">
        <f>_2_1[[#This Row],[Column3]]/17</f>
        <v>2.5120117647058821E-2</v>
      </c>
    </row>
    <row r="1281" spans="1:5" x14ac:dyDescent="0.3">
      <c r="A1281" t="s">
        <v>2771</v>
      </c>
      <c r="B1281" t="s">
        <v>11030</v>
      </c>
      <c r="C1281" t="s">
        <v>44439</v>
      </c>
      <c r="D1281">
        <f>_2_1[[#This Row],[Column2]]/(1.3*2.5)</f>
        <v>933.28215384615385</v>
      </c>
      <c r="E1281" s="21">
        <f>_2_1[[#This Row],[Column3]]/17</f>
        <v>2.5139305882352941E-2</v>
      </c>
    </row>
    <row r="1282" spans="1:5" x14ac:dyDescent="0.3">
      <c r="A1282" t="s">
        <v>2773</v>
      </c>
      <c r="B1282" t="s">
        <v>44440</v>
      </c>
      <c r="C1282" t="s">
        <v>44441</v>
      </c>
      <c r="D1282">
        <f>_2_1[[#This Row],[Column2]]/(1.3*2.5)</f>
        <v>934.15384615384619</v>
      </c>
      <c r="E1282" s="21">
        <f>_2_1[[#This Row],[Column3]]/17</f>
        <v>2.5160735294117647E-2</v>
      </c>
    </row>
    <row r="1283" spans="1:5" x14ac:dyDescent="0.3">
      <c r="A1283" t="s">
        <v>2775</v>
      </c>
      <c r="B1283" t="s">
        <v>11047</v>
      </c>
      <c r="C1283" t="s">
        <v>44442</v>
      </c>
      <c r="D1283">
        <f>_2_1[[#This Row],[Column2]]/(1.3*2.5)</f>
        <v>934.92307692307691</v>
      </c>
      <c r="E1283" s="21">
        <f>_2_1[[#This Row],[Column3]]/17</f>
        <v>2.517980588235294E-2</v>
      </c>
    </row>
    <row r="1284" spans="1:5" x14ac:dyDescent="0.3">
      <c r="A1284" t="s">
        <v>2778</v>
      </c>
      <c r="B1284" t="s">
        <v>29677</v>
      </c>
      <c r="C1284" t="s">
        <v>44443</v>
      </c>
      <c r="D1284">
        <f>_2_1[[#This Row],[Column2]]/(1.3*2.5)</f>
        <v>935.69230769230774</v>
      </c>
      <c r="E1284" s="21">
        <f>_2_1[[#This Row],[Column3]]/17</f>
        <v>2.5198882352941179E-2</v>
      </c>
    </row>
    <row r="1285" spans="1:5" x14ac:dyDescent="0.3">
      <c r="A1285" t="s">
        <v>2780</v>
      </c>
      <c r="B1285" t="s">
        <v>11062</v>
      </c>
      <c r="C1285" t="s">
        <v>44444</v>
      </c>
      <c r="D1285">
        <f>_2_1[[#This Row],[Column2]]/(1.3*2.5)</f>
        <v>936.35907692307694</v>
      </c>
      <c r="E1285" s="21">
        <f>_2_1[[#This Row],[Column3]]/17</f>
        <v>2.5217952941176472E-2</v>
      </c>
    </row>
    <row r="1286" spans="1:5" x14ac:dyDescent="0.3">
      <c r="A1286" t="s">
        <v>2782</v>
      </c>
      <c r="B1286" t="s">
        <v>29611</v>
      </c>
      <c r="C1286" t="s">
        <v>44445</v>
      </c>
      <c r="D1286">
        <f>_2_1[[#This Row],[Column2]]/(1.3*2.5)</f>
        <v>937.07692307692309</v>
      </c>
      <c r="E1286" s="21">
        <f>_2_1[[#This Row],[Column3]]/17</f>
        <v>2.523949411764706E-2</v>
      </c>
    </row>
    <row r="1287" spans="1:5" x14ac:dyDescent="0.3">
      <c r="A1287" t="s">
        <v>2784</v>
      </c>
      <c r="B1287" t="s">
        <v>44446</v>
      </c>
      <c r="C1287" t="s">
        <v>44447</v>
      </c>
      <c r="D1287">
        <f>_2_1[[#This Row],[Column2]]/(1.3*2.5)</f>
        <v>938.35907692307694</v>
      </c>
      <c r="E1287" s="21">
        <f>_2_1[[#This Row],[Column3]]/17</f>
        <v>2.5258570588235295E-2</v>
      </c>
    </row>
    <row r="1288" spans="1:5" x14ac:dyDescent="0.3">
      <c r="A1288" t="s">
        <v>2787</v>
      </c>
      <c r="B1288" t="s">
        <v>42220</v>
      </c>
      <c r="C1288" t="s">
        <v>44448</v>
      </c>
      <c r="D1288">
        <f>_2_1[[#This Row],[Column2]]/(1.3*2.5)</f>
        <v>939.23076923076928</v>
      </c>
      <c r="E1288" s="21">
        <f>_2_1[[#This Row],[Column3]]/17</f>
        <v>2.5277641176470588E-2</v>
      </c>
    </row>
    <row r="1289" spans="1:5" x14ac:dyDescent="0.3">
      <c r="A1289" t="s">
        <v>2790</v>
      </c>
      <c r="B1289" t="s">
        <v>29425</v>
      </c>
      <c r="C1289" t="s">
        <v>44449</v>
      </c>
      <c r="D1289">
        <f>_2_1[[#This Row],[Column2]]/(1.3*2.5)</f>
        <v>939.84615384615381</v>
      </c>
      <c r="E1289" s="21">
        <f>_2_1[[#This Row],[Column3]]/17</f>
        <v>2.5296717647058823E-2</v>
      </c>
    </row>
    <row r="1290" spans="1:5" x14ac:dyDescent="0.3">
      <c r="A1290" t="s">
        <v>2792</v>
      </c>
      <c r="B1290" t="s">
        <v>29419</v>
      </c>
      <c r="C1290" t="s">
        <v>44450</v>
      </c>
      <c r="D1290">
        <f>_2_1[[#This Row],[Column2]]/(1.3*2.5)</f>
        <v>940.41015384615389</v>
      </c>
      <c r="E1290" s="21">
        <f>_2_1[[#This Row],[Column3]]/17</f>
        <v>2.5315788235294116E-2</v>
      </c>
    </row>
    <row r="1291" spans="1:5" x14ac:dyDescent="0.3">
      <c r="A1291" t="s">
        <v>2794</v>
      </c>
      <c r="B1291" t="s">
        <v>11104</v>
      </c>
      <c r="C1291" t="s">
        <v>44451</v>
      </c>
      <c r="D1291">
        <f>_2_1[[#This Row],[Column2]]/(1.3*2.5)</f>
        <v>941.07692307692309</v>
      </c>
      <c r="E1291" s="21">
        <f>_2_1[[#This Row],[Column3]]/17</f>
        <v>2.5334864705882351E-2</v>
      </c>
    </row>
    <row r="1292" spans="1:5" x14ac:dyDescent="0.3">
      <c r="A1292" t="s">
        <v>2796</v>
      </c>
      <c r="B1292" t="s">
        <v>44452</v>
      </c>
      <c r="C1292" t="s">
        <v>44453</v>
      </c>
      <c r="D1292">
        <f>_2_1[[#This Row],[Column2]]/(1.3*2.5)</f>
        <v>941.58984615384611</v>
      </c>
      <c r="E1292" s="21">
        <f>_2_1[[#This Row],[Column3]]/17</f>
        <v>2.5353935294117644E-2</v>
      </c>
    </row>
    <row r="1293" spans="1:5" x14ac:dyDescent="0.3">
      <c r="A1293" t="s">
        <v>2798</v>
      </c>
      <c r="B1293" t="s">
        <v>11110</v>
      </c>
      <c r="C1293" t="s">
        <v>44454</v>
      </c>
      <c r="D1293">
        <f>_2_1[[#This Row],[Column2]]/(1.3*2.5)</f>
        <v>942.35907692307694</v>
      </c>
      <c r="E1293" s="21">
        <f>_2_1[[#This Row],[Column3]]/17</f>
        <v>2.5375364705882354E-2</v>
      </c>
    </row>
    <row r="1294" spans="1:5" x14ac:dyDescent="0.3">
      <c r="A1294" t="s">
        <v>2801</v>
      </c>
      <c r="B1294" t="s">
        <v>29227</v>
      </c>
      <c r="C1294" t="s">
        <v>44455</v>
      </c>
      <c r="D1294">
        <f>_2_1[[#This Row],[Column2]]/(1.3*2.5)</f>
        <v>943.38461538461536</v>
      </c>
      <c r="E1294" s="21">
        <f>_2_1[[#This Row],[Column3]]/17</f>
        <v>2.5394552941176471E-2</v>
      </c>
    </row>
    <row r="1295" spans="1:5" x14ac:dyDescent="0.3">
      <c r="A1295" t="s">
        <v>2803</v>
      </c>
      <c r="B1295" t="s">
        <v>42215</v>
      </c>
      <c r="C1295" t="s">
        <v>44456</v>
      </c>
      <c r="D1295">
        <f>_2_1[[#This Row],[Column2]]/(1.3*2.5)</f>
        <v>944.66676923076921</v>
      </c>
      <c r="E1295" s="21">
        <f>_2_1[[#This Row],[Column3]]/17</f>
        <v>2.5413623529411764E-2</v>
      </c>
    </row>
    <row r="1296" spans="1:5" x14ac:dyDescent="0.3">
      <c r="A1296" t="s">
        <v>2806</v>
      </c>
      <c r="B1296" t="s">
        <v>44457</v>
      </c>
      <c r="C1296" t="s">
        <v>44458</v>
      </c>
      <c r="D1296">
        <f>_2_1[[#This Row],[Column2]]/(1.3*2.5)</f>
        <v>946.2563076923077</v>
      </c>
      <c r="E1296" s="21">
        <f>_2_1[[#This Row],[Column3]]/17</f>
        <v>2.5432700000000003E-2</v>
      </c>
    </row>
    <row r="1297" spans="1:5" x14ac:dyDescent="0.3">
      <c r="A1297" t="s">
        <v>2808</v>
      </c>
      <c r="B1297" t="s">
        <v>11164</v>
      </c>
      <c r="C1297" t="s">
        <v>44459</v>
      </c>
      <c r="D1297">
        <f>_2_1[[#This Row],[Column2]]/(1.3*2.5)</f>
        <v>947.64092307692306</v>
      </c>
      <c r="E1297" s="21">
        <f>_2_1[[#This Row],[Column3]]/17</f>
        <v>2.5454129411764705E-2</v>
      </c>
    </row>
    <row r="1298" spans="1:5" x14ac:dyDescent="0.3">
      <c r="A1298" t="s">
        <v>2810</v>
      </c>
      <c r="B1298" t="s">
        <v>28989</v>
      </c>
      <c r="C1298" t="s">
        <v>44460</v>
      </c>
      <c r="D1298">
        <f>_2_1[[#This Row],[Column2]]/(1.3*2.5)</f>
        <v>948.05138461538456</v>
      </c>
      <c r="E1298" s="21">
        <f>_2_1[[#This Row],[Column3]]/17</f>
        <v>2.5473200000000001E-2</v>
      </c>
    </row>
    <row r="1299" spans="1:5" x14ac:dyDescent="0.3">
      <c r="A1299" t="s">
        <v>2812</v>
      </c>
      <c r="B1299" t="s">
        <v>28941</v>
      </c>
      <c r="C1299" t="s">
        <v>44461</v>
      </c>
      <c r="D1299">
        <f>_2_1[[#This Row],[Column2]]/(1.3*2.5)</f>
        <v>948.82061538461539</v>
      </c>
      <c r="E1299" s="21">
        <f>_2_1[[#This Row],[Column3]]/17</f>
        <v>2.5492276470588236E-2</v>
      </c>
    </row>
    <row r="1300" spans="1:5" x14ac:dyDescent="0.3">
      <c r="A1300" t="s">
        <v>2814</v>
      </c>
      <c r="B1300" t="s">
        <v>28929</v>
      </c>
      <c r="C1300" t="s">
        <v>44462</v>
      </c>
      <c r="D1300">
        <f>_2_1[[#This Row],[Column2]]/(1.3*2.5)</f>
        <v>949.94861538461544</v>
      </c>
      <c r="E1300" s="21">
        <f>_2_1[[#This Row],[Column3]]/17</f>
        <v>2.5513817647058821E-2</v>
      </c>
    </row>
    <row r="1301" spans="1:5" x14ac:dyDescent="0.3">
      <c r="A1301" t="s">
        <v>2817</v>
      </c>
      <c r="B1301" t="s">
        <v>44463</v>
      </c>
      <c r="C1301" t="s">
        <v>44464</v>
      </c>
      <c r="D1301">
        <f>_2_1[[#This Row],[Column2]]/(1.3*2.5)</f>
        <v>951.17938461538461</v>
      </c>
      <c r="E1301" s="21">
        <f>_2_1[[#This Row],[Column3]]/17</f>
        <v>2.5532888235294118E-2</v>
      </c>
    </row>
    <row r="1302" spans="1:5" x14ac:dyDescent="0.3">
      <c r="A1302" t="s">
        <v>2820</v>
      </c>
      <c r="B1302" t="s">
        <v>42208</v>
      </c>
      <c r="C1302" t="s">
        <v>44465</v>
      </c>
      <c r="D1302">
        <f>_2_1[[#This Row],[Column2]]/(1.3*2.5)</f>
        <v>951.79476923076925</v>
      </c>
      <c r="E1302" s="21">
        <f>_2_1[[#This Row],[Column3]]/17</f>
        <v>2.5551964705882352E-2</v>
      </c>
    </row>
    <row r="1303" spans="1:5" x14ac:dyDescent="0.3">
      <c r="A1303" t="s">
        <v>2822</v>
      </c>
      <c r="B1303" t="s">
        <v>11203</v>
      </c>
      <c r="C1303" t="s">
        <v>44466</v>
      </c>
      <c r="D1303">
        <f>_2_1[[#This Row],[Column2]]/(1.3*2.5)</f>
        <v>952.56400000000008</v>
      </c>
      <c r="E1303" s="21">
        <f>_2_1[[#This Row],[Column3]]/17</f>
        <v>2.5571035294117649E-2</v>
      </c>
    </row>
    <row r="1304" spans="1:5" x14ac:dyDescent="0.3">
      <c r="A1304" t="s">
        <v>1646</v>
      </c>
      <c r="B1304" t="s">
        <v>11209</v>
      </c>
      <c r="C1304" t="s">
        <v>44467</v>
      </c>
      <c r="D1304">
        <f>_2_1[[#This Row],[Column2]]/(1.3*2.5)</f>
        <v>953.69230769230774</v>
      </c>
      <c r="E1304" s="21">
        <f>_2_1[[#This Row],[Column3]]/17</f>
        <v>2.5590111764705884E-2</v>
      </c>
    </row>
    <row r="1305" spans="1:5" x14ac:dyDescent="0.3">
      <c r="A1305" t="s">
        <v>2825</v>
      </c>
      <c r="B1305" t="s">
        <v>28571</v>
      </c>
      <c r="C1305" t="s">
        <v>44468</v>
      </c>
      <c r="D1305">
        <f>_2_1[[#This Row],[Column2]]/(1.3*2.5)</f>
        <v>955.07692307692309</v>
      </c>
      <c r="E1305" s="21">
        <f>_2_1[[#This Row],[Column3]]/17</f>
        <v>2.561154117647059E-2</v>
      </c>
    </row>
    <row r="1306" spans="1:5" x14ac:dyDescent="0.3">
      <c r="A1306" t="s">
        <v>2827</v>
      </c>
      <c r="B1306" t="s">
        <v>28491</v>
      </c>
      <c r="C1306" t="s">
        <v>44469</v>
      </c>
      <c r="D1306">
        <f>_2_1[[#This Row],[Column2]]/(1.3*2.5)</f>
        <v>956.56400000000008</v>
      </c>
      <c r="E1306" s="21">
        <f>_2_1[[#This Row],[Column3]]/17</f>
        <v>2.5630729411764707E-2</v>
      </c>
    </row>
    <row r="1307" spans="1:5" x14ac:dyDescent="0.3">
      <c r="A1307" t="s">
        <v>2829</v>
      </c>
      <c r="B1307" t="s">
        <v>28483</v>
      </c>
      <c r="C1307" t="s">
        <v>44470</v>
      </c>
      <c r="D1307">
        <f>_2_1[[#This Row],[Column2]]/(1.3*2.5)</f>
        <v>957.02553846153853</v>
      </c>
      <c r="E1307" s="21">
        <f>_2_1[[#This Row],[Column3]]/17</f>
        <v>2.56498E-2</v>
      </c>
    </row>
    <row r="1308" spans="1:5" x14ac:dyDescent="0.3">
      <c r="A1308" t="s">
        <v>2831</v>
      </c>
      <c r="B1308" t="s">
        <v>28515</v>
      </c>
      <c r="C1308" t="s">
        <v>44471</v>
      </c>
      <c r="D1308">
        <f>_2_1[[#This Row],[Column2]]/(1.3*2.5)</f>
        <v>957.12830769230766</v>
      </c>
      <c r="E1308" s="21">
        <f>_2_1[[#This Row],[Column3]]/17</f>
        <v>2.5668870588235294E-2</v>
      </c>
    </row>
    <row r="1309" spans="1:5" x14ac:dyDescent="0.3">
      <c r="A1309" t="s">
        <v>2834</v>
      </c>
      <c r="B1309" t="s">
        <v>28418</v>
      </c>
      <c r="C1309" t="s">
        <v>44472</v>
      </c>
      <c r="D1309">
        <f>_2_1[[#This Row],[Column2]]/(1.3*2.5)</f>
        <v>957.58984615384611</v>
      </c>
      <c r="E1309" s="21">
        <f>_2_1[[#This Row],[Column3]]/17</f>
        <v>2.5687947058823529E-2</v>
      </c>
    </row>
    <row r="1310" spans="1:5" x14ac:dyDescent="0.3">
      <c r="A1310" t="s">
        <v>2836</v>
      </c>
      <c r="B1310" t="s">
        <v>28363</v>
      </c>
      <c r="C1310" t="s">
        <v>44473</v>
      </c>
      <c r="D1310">
        <f>_2_1[[#This Row],[Column2]]/(1.3*2.5)</f>
        <v>958.46153846153845</v>
      </c>
      <c r="E1310" s="21">
        <f>_2_1[[#This Row],[Column3]]/17</f>
        <v>2.5707017647058822E-2</v>
      </c>
    </row>
    <row r="1311" spans="1:5" x14ac:dyDescent="0.3">
      <c r="A1311" t="s">
        <v>2839</v>
      </c>
      <c r="B1311" t="s">
        <v>42194</v>
      </c>
      <c r="C1311" t="s">
        <v>44474</v>
      </c>
      <c r="D1311">
        <f>_2_1[[#This Row],[Column2]]/(1.3*2.5)</f>
        <v>959.53846153846155</v>
      </c>
      <c r="E1311" s="21">
        <f>_2_1[[#This Row],[Column3]]/17</f>
        <v>2.5728452941176469E-2</v>
      </c>
    </row>
    <row r="1312" spans="1:5" x14ac:dyDescent="0.3">
      <c r="A1312" t="s">
        <v>2841</v>
      </c>
      <c r="B1312" t="s">
        <v>28303</v>
      </c>
      <c r="C1312" t="s">
        <v>44475</v>
      </c>
      <c r="D1312">
        <f>_2_1[[#This Row],[Column2]]/(1.3*2.5)</f>
        <v>960.30769230769226</v>
      </c>
      <c r="E1312" s="21">
        <f>_2_1[[#This Row],[Column3]]/17</f>
        <v>2.5747523529411762E-2</v>
      </c>
    </row>
    <row r="1313" spans="1:5" x14ac:dyDescent="0.3">
      <c r="A1313" t="s">
        <v>2843</v>
      </c>
      <c r="B1313" t="s">
        <v>11305</v>
      </c>
      <c r="C1313" t="s">
        <v>44476</v>
      </c>
      <c r="D1313">
        <f>_2_1[[#This Row],[Column2]]/(1.3*2.5)</f>
        <v>960.97446153846147</v>
      </c>
      <c r="E1313" s="21">
        <f>_2_1[[#This Row],[Column3]]/17</f>
        <v>2.576671176470588E-2</v>
      </c>
    </row>
    <row r="1314" spans="1:5" x14ac:dyDescent="0.3">
      <c r="A1314" t="s">
        <v>2845</v>
      </c>
      <c r="B1314" t="s">
        <v>28217</v>
      </c>
      <c r="C1314" t="s">
        <v>44477</v>
      </c>
      <c r="D1314">
        <f>_2_1[[#This Row],[Column2]]/(1.3*2.5)</f>
        <v>961.69230769230774</v>
      </c>
      <c r="E1314" s="21">
        <f>_2_1[[#This Row],[Column3]]/17</f>
        <v>2.5788141176470589E-2</v>
      </c>
    </row>
    <row r="1315" spans="1:5" x14ac:dyDescent="0.3">
      <c r="A1315" t="s">
        <v>2847</v>
      </c>
      <c r="B1315" t="s">
        <v>44478</v>
      </c>
      <c r="C1315" t="s">
        <v>44479</v>
      </c>
      <c r="D1315">
        <f>_2_1[[#This Row],[Column2]]/(1.3*2.5)</f>
        <v>962.41015384615389</v>
      </c>
      <c r="E1315" s="21">
        <f>_2_1[[#This Row],[Column3]]/17</f>
        <v>2.5807211764705882E-2</v>
      </c>
    </row>
    <row r="1316" spans="1:5" x14ac:dyDescent="0.3">
      <c r="A1316" t="s">
        <v>2849</v>
      </c>
      <c r="B1316" t="s">
        <v>11332</v>
      </c>
      <c r="C1316" t="s">
        <v>44480</v>
      </c>
      <c r="D1316">
        <f>_2_1[[#This Row],[Column2]]/(1.3*2.5)</f>
        <v>963.07692307692309</v>
      </c>
      <c r="E1316" s="21">
        <f>_2_1[[#This Row],[Column3]]/17</f>
        <v>2.582628823529412E-2</v>
      </c>
    </row>
    <row r="1317" spans="1:5" x14ac:dyDescent="0.3">
      <c r="A1317" t="s">
        <v>2851</v>
      </c>
      <c r="B1317" t="s">
        <v>11338</v>
      </c>
      <c r="C1317" t="s">
        <v>44481</v>
      </c>
      <c r="D1317">
        <f>_2_1[[#This Row],[Column2]]/(1.3*2.5)</f>
        <v>963.84615384615381</v>
      </c>
      <c r="E1317" s="21">
        <f>_2_1[[#This Row],[Column3]]/17</f>
        <v>2.5847717647058822E-2</v>
      </c>
    </row>
    <row r="1318" spans="1:5" x14ac:dyDescent="0.3">
      <c r="A1318" t="s">
        <v>2854</v>
      </c>
      <c r="B1318" t="s">
        <v>27977</v>
      </c>
      <c r="C1318" t="s">
        <v>44482</v>
      </c>
      <c r="D1318">
        <f>_2_1[[#This Row],[Column2]]/(1.3*2.5)</f>
        <v>964.56400000000008</v>
      </c>
      <c r="E1318" s="21">
        <f>_2_1[[#This Row],[Column3]]/17</f>
        <v>2.5866899999999998E-2</v>
      </c>
    </row>
    <row r="1319" spans="1:5" x14ac:dyDescent="0.3">
      <c r="A1319" t="s">
        <v>2856</v>
      </c>
      <c r="B1319" t="s">
        <v>44483</v>
      </c>
      <c r="C1319" t="s">
        <v>44484</v>
      </c>
      <c r="D1319">
        <f>_2_1[[#This Row],[Column2]]/(1.3*2.5)</f>
        <v>965.64092307692306</v>
      </c>
      <c r="E1319" s="21">
        <f>_2_1[[#This Row],[Column3]]/17</f>
        <v>2.5885976470588237E-2</v>
      </c>
    </row>
    <row r="1320" spans="1:5" x14ac:dyDescent="0.3">
      <c r="A1320" t="s">
        <v>2859</v>
      </c>
      <c r="B1320" t="s">
        <v>27887</v>
      </c>
      <c r="C1320" t="s">
        <v>44485</v>
      </c>
      <c r="D1320">
        <f>_2_1[[#This Row],[Column2]]/(1.3*2.5)</f>
        <v>966.87169230769234</v>
      </c>
      <c r="E1320" s="21">
        <f>_2_1[[#This Row],[Column3]]/17</f>
        <v>2.590504705882353E-2</v>
      </c>
    </row>
    <row r="1321" spans="1:5" x14ac:dyDescent="0.3">
      <c r="A1321" t="s">
        <v>2861</v>
      </c>
      <c r="B1321" t="s">
        <v>11385</v>
      </c>
      <c r="C1321" t="s">
        <v>44486</v>
      </c>
      <c r="D1321">
        <f>_2_1[[#This Row],[Column2]]/(1.3*2.5)</f>
        <v>968</v>
      </c>
      <c r="E1321" s="21">
        <f>_2_1[[#This Row],[Column3]]/17</f>
        <v>2.5924123529411765E-2</v>
      </c>
    </row>
    <row r="1322" spans="1:5" x14ac:dyDescent="0.3">
      <c r="A1322" t="s">
        <v>2864</v>
      </c>
      <c r="B1322" t="s">
        <v>27606</v>
      </c>
      <c r="C1322" t="s">
        <v>44487</v>
      </c>
      <c r="D1322">
        <f>_2_1[[#This Row],[Column2]]/(1.3*2.5)</f>
        <v>968.71784615384615</v>
      </c>
      <c r="E1322" s="21">
        <f>_2_1[[#This Row],[Column3]]/17</f>
        <v>2.594555294117647E-2</v>
      </c>
    </row>
    <row r="1323" spans="1:5" x14ac:dyDescent="0.3">
      <c r="A1323" t="s">
        <v>2866</v>
      </c>
      <c r="B1323" t="s">
        <v>11420</v>
      </c>
      <c r="C1323" t="s">
        <v>44488</v>
      </c>
      <c r="D1323">
        <f>_2_1[[#This Row],[Column2]]/(1.3*2.5)</f>
        <v>969.64092307692306</v>
      </c>
      <c r="E1323" s="21">
        <f>_2_1[[#This Row],[Column3]]/17</f>
        <v>2.5964623529411764E-2</v>
      </c>
    </row>
    <row r="1324" spans="1:5" x14ac:dyDescent="0.3">
      <c r="A1324" t="s">
        <v>2869</v>
      </c>
      <c r="B1324" t="s">
        <v>27472</v>
      </c>
      <c r="C1324" t="s">
        <v>44489</v>
      </c>
      <c r="D1324">
        <f>_2_1[[#This Row],[Column2]]/(1.3*2.5)</f>
        <v>970.87169230769234</v>
      </c>
      <c r="E1324" s="21">
        <f>_2_1[[#This Row],[Column3]]/17</f>
        <v>2.5983699999999998E-2</v>
      </c>
    </row>
    <row r="1325" spans="1:5" x14ac:dyDescent="0.3">
      <c r="A1325" t="s">
        <v>2871</v>
      </c>
      <c r="B1325" t="s">
        <v>42187</v>
      </c>
      <c r="C1325" t="s">
        <v>44490</v>
      </c>
      <c r="D1325">
        <f>_2_1[[#This Row],[Column2]]/(1.3*2.5)</f>
        <v>971.89753846153849</v>
      </c>
      <c r="E1325" s="21">
        <f>_2_1[[#This Row],[Column3]]/17</f>
        <v>2.6002882352941178E-2</v>
      </c>
    </row>
    <row r="1326" spans="1:5" x14ac:dyDescent="0.3">
      <c r="A1326" t="s">
        <v>2873</v>
      </c>
      <c r="B1326" t="s">
        <v>39909</v>
      </c>
      <c r="C1326" t="s">
        <v>44491</v>
      </c>
      <c r="D1326">
        <f>_2_1[[#This Row],[Column2]]/(1.3*2.5)</f>
        <v>972.46153846153845</v>
      </c>
      <c r="E1326" s="21">
        <f>_2_1[[#This Row],[Column3]]/17</f>
        <v>2.6021958823529413E-2</v>
      </c>
    </row>
    <row r="1327" spans="1:5" x14ac:dyDescent="0.3">
      <c r="A1327" t="s">
        <v>2876</v>
      </c>
      <c r="B1327" t="s">
        <v>27112</v>
      </c>
      <c r="C1327" t="s">
        <v>44492</v>
      </c>
      <c r="D1327">
        <f>_2_1[[#This Row],[Column2]]/(1.3*2.5)</f>
        <v>972.87169230769234</v>
      </c>
      <c r="E1327" s="21">
        <f>_2_1[[#This Row],[Column3]]/17</f>
        <v>2.6043388235294118E-2</v>
      </c>
    </row>
    <row r="1328" spans="1:5" x14ac:dyDescent="0.3">
      <c r="A1328" t="s">
        <v>2878</v>
      </c>
      <c r="B1328" t="s">
        <v>11469</v>
      </c>
      <c r="C1328" t="s">
        <v>44493</v>
      </c>
      <c r="D1328">
        <f>_2_1[[#This Row],[Column2]]/(1.3*2.5)</f>
        <v>973.94861538461544</v>
      </c>
      <c r="E1328" s="21">
        <f>_2_1[[#This Row],[Column3]]/17</f>
        <v>2.6062458823529411E-2</v>
      </c>
    </row>
    <row r="1329" spans="1:5" x14ac:dyDescent="0.3">
      <c r="A1329" t="s">
        <v>1591</v>
      </c>
      <c r="B1329" t="s">
        <v>11484</v>
      </c>
      <c r="C1329" t="s">
        <v>44494</v>
      </c>
      <c r="D1329">
        <f>_2_1[[#This Row],[Column2]]/(1.3*2.5)</f>
        <v>974.87169230769234</v>
      </c>
      <c r="E1329" s="21">
        <f>_2_1[[#This Row],[Column3]]/17</f>
        <v>2.6081535294117646E-2</v>
      </c>
    </row>
    <row r="1330" spans="1:5" x14ac:dyDescent="0.3">
      <c r="A1330" t="s">
        <v>2881</v>
      </c>
      <c r="B1330" t="s">
        <v>11510</v>
      </c>
      <c r="C1330" t="s">
        <v>44495</v>
      </c>
      <c r="D1330">
        <f>_2_1[[#This Row],[Column2]]/(1.3*2.5)</f>
        <v>975.69230769230774</v>
      </c>
      <c r="E1330" s="21">
        <f>_2_1[[#This Row],[Column3]]/17</f>
        <v>2.6103076470588234E-2</v>
      </c>
    </row>
    <row r="1331" spans="1:5" x14ac:dyDescent="0.3">
      <c r="A1331" t="s">
        <v>2883</v>
      </c>
      <c r="B1331" t="s">
        <v>26744</v>
      </c>
      <c r="C1331" t="s">
        <v>44496</v>
      </c>
      <c r="D1331">
        <f>_2_1[[#This Row],[Column2]]/(1.3*2.5)</f>
        <v>976.41015384615389</v>
      </c>
      <c r="E1331" s="21">
        <f>_2_1[[#This Row],[Column3]]/17</f>
        <v>2.6122147058823528E-2</v>
      </c>
    </row>
    <row r="1332" spans="1:5" x14ac:dyDescent="0.3">
      <c r="A1332" t="s">
        <v>2886</v>
      </c>
      <c r="B1332" t="s">
        <v>44497</v>
      </c>
      <c r="C1332" t="s">
        <v>44498</v>
      </c>
      <c r="D1332">
        <f>_2_1[[#This Row],[Column2]]/(1.3*2.5)</f>
        <v>976.97446153846147</v>
      </c>
      <c r="E1332" s="21">
        <f>_2_1[[#This Row],[Column3]]/17</f>
        <v>2.6141223529411763E-2</v>
      </c>
    </row>
    <row r="1333" spans="1:5" x14ac:dyDescent="0.3">
      <c r="A1333" t="s">
        <v>2889</v>
      </c>
      <c r="B1333" t="s">
        <v>11539</v>
      </c>
      <c r="C1333" t="s">
        <v>44499</v>
      </c>
      <c r="D1333">
        <f>_2_1[[#This Row],[Column2]]/(1.3*2.5)</f>
        <v>977.64092307692306</v>
      </c>
      <c r="E1333" s="21">
        <f>_2_1[[#This Row],[Column3]]/17</f>
        <v>2.6162652941176472E-2</v>
      </c>
    </row>
    <row r="1334" spans="1:5" x14ac:dyDescent="0.3">
      <c r="A1334" t="s">
        <v>2892</v>
      </c>
      <c r="B1334" t="s">
        <v>26460</v>
      </c>
      <c r="C1334" t="s">
        <v>44500</v>
      </c>
      <c r="D1334">
        <f>_2_1[[#This Row],[Column2]]/(1.3*2.5)</f>
        <v>978.61538461538464</v>
      </c>
      <c r="E1334" s="21">
        <f>_2_1[[#This Row],[Column3]]/17</f>
        <v>2.6181723529411765E-2</v>
      </c>
    </row>
    <row r="1335" spans="1:5" x14ac:dyDescent="0.3">
      <c r="A1335" t="s">
        <v>2895</v>
      </c>
      <c r="B1335" t="s">
        <v>26367</v>
      </c>
      <c r="C1335" t="s">
        <v>44501</v>
      </c>
      <c r="D1335">
        <f>_2_1[[#This Row],[Column2]]/(1.3*2.5)</f>
        <v>979.58984615384611</v>
      </c>
      <c r="E1335" s="21">
        <f>_2_1[[#This Row],[Column3]]/17</f>
        <v>2.62008E-2</v>
      </c>
    </row>
    <row r="1336" spans="1:5" x14ac:dyDescent="0.3">
      <c r="A1336" t="s">
        <v>2898</v>
      </c>
      <c r="B1336" t="s">
        <v>11580</v>
      </c>
      <c r="C1336" t="s">
        <v>44502</v>
      </c>
      <c r="D1336">
        <f>_2_1[[#This Row],[Column2]]/(1.3*2.5)</f>
        <v>980.46153846153845</v>
      </c>
      <c r="E1336" s="21">
        <f>_2_1[[#This Row],[Column3]]/17</f>
        <v>2.6219870588235297E-2</v>
      </c>
    </row>
    <row r="1337" spans="1:5" x14ac:dyDescent="0.3">
      <c r="A1337" t="s">
        <v>2900</v>
      </c>
      <c r="B1337" t="s">
        <v>26166</v>
      </c>
      <c r="C1337" t="s">
        <v>6483</v>
      </c>
      <c r="D1337">
        <f>_2_1[[#This Row],[Column2]]/(1.3*2.5)</f>
        <v>980.97446153846147</v>
      </c>
      <c r="E1337" s="21">
        <f>_2_1[[#This Row],[Column3]]/17</f>
        <v>2.6241411764705881E-2</v>
      </c>
    </row>
    <row r="1338" spans="1:5" x14ac:dyDescent="0.3">
      <c r="A1338" t="s">
        <v>2902</v>
      </c>
      <c r="B1338" t="s">
        <v>26095</v>
      </c>
      <c r="C1338" t="s">
        <v>44503</v>
      </c>
      <c r="D1338">
        <f>_2_1[[#This Row],[Column2]]/(1.3*2.5)</f>
        <v>981.94861538461544</v>
      </c>
      <c r="E1338" s="21">
        <f>_2_1[[#This Row],[Column3]]/17</f>
        <v>2.6260488235294116E-2</v>
      </c>
    </row>
    <row r="1339" spans="1:5" x14ac:dyDescent="0.3">
      <c r="A1339" t="s">
        <v>2905</v>
      </c>
      <c r="B1339" t="s">
        <v>12633</v>
      </c>
      <c r="C1339" t="s">
        <v>44504</v>
      </c>
      <c r="D1339">
        <f>_2_1[[#This Row],[Column2]]/(1.3*2.5)</f>
        <v>984.35907692307694</v>
      </c>
      <c r="E1339" s="21">
        <f>_2_1[[#This Row],[Column3]]/17</f>
        <v>2.6279558823529413E-2</v>
      </c>
    </row>
    <row r="1340" spans="1:5" x14ac:dyDescent="0.3">
      <c r="A1340" t="s">
        <v>2907</v>
      </c>
      <c r="B1340" t="s">
        <v>11718</v>
      </c>
      <c r="C1340" t="s">
        <v>44505</v>
      </c>
      <c r="D1340">
        <f>_2_1[[#This Row],[Column2]]/(1.3*2.5)</f>
        <v>985.79476923076925</v>
      </c>
      <c r="E1340" s="21">
        <f>_2_1[[#This Row],[Column3]]/17</f>
        <v>2.6298635294117648E-2</v>
      </c>
    </row>
    <row r="1341" spans="1:5" x14ac:dyDescent="0.3">
      <c r="A1341" t="s">
        <v>2909</v>
      </c>
      <c r="B1341" t="s">
        <v>11721</v>
      </c>
      <c r="C1341" t="s">
        <v>44506</v>
      </c>
      <c r="D1341">
        <f>_2_1[[#This Row],[Column2]]/(1.3*2.5)</f>
        <v>985.89753846153849</v>
      </c>
      <c r="E1341" s="21">
        <f>_2_1[[#This Row],[Column3]]/17</f>
        <v>2.6317705882352941E-2</v>
      </c>
    </row>
    <row r="1342" spans="1:5" x14ac:dyDescent="0.3">
      <c r="A1342" t="s">
        <v>2911</v>
      </c>
      <c r="B1342" t="s">
        <v>13991</v>
      </c>
      <c r="C1342" t="s">
        <v>44507</v>
      </c>
      <c r="D1342">
        <f>_2_1[[#This Row],[Column2]]/(1.3*2.5)</f>
        <v>986.41015384615389</v>
      </c>
      <c r="E1342" s="21">
        <f>_2_1[[#This Row],[Column3]]/17</f>
        <v>2.6336782352941176E-2</v>
      </c>
    </row>
    <row r="1343" spans="1:5" x14ac:dyDescent="0.3">
      <c r="A1343" t="s">
        <v>2913</v>
      </c>
      <c r="B1343" t="s">
        <v>11852</v>
      </c>
      <c r="C1343" t="s">
        <v>44508</v>
      </c>
      <c r="D1343">
        <f>_2_1[[#This Row],[Column2]]/(1.3*2.5)</f>
        <v>987.28215384615385</v>
      </c>
      <c r="E1343" s="21">
        <f>_2_1[[#This Row],[Column3]]/17</f>
        <v>2.6355852941176469E-2</v>
      </c>
    </row>
    <row r="1344" spans="1:5" x14ac:dyDescent="0.3">
      <c r="A1344" t="s">
        <v>2915</v>
      </c>
      <c r="B1344" t="s">
        <v>11972</v>
      </c>
      <c r="C1344" t="s">
        <v>44509</v>
      </c>
      <c r="D1344">
        <f>_2_1[[#This Row],[Column2]]/(1.3*2.5)</f>
        <v>988.35907692307694</v>
      </c>
      <c r="E1344" s="21">
        <f>_2_1[[#This Row],[Column3]]/17</f>
        <v>2.6377399999999999E-2</v>
      </c>
    </row>
    <row r="1345" spans="1:5" x14ac:dyDescent="0.3">
      <c r="A1345" t="s">
        <v>2917</v>
      </c>
      <c r="B1345" t="s">
        <v>11956</v>
      </c>
      <c r="C1345" t="s">
        <v>44510</v>
      </c>
      <c r="D1345">
        <f>_2_1[[#This Row],[Column2]]/(1.3*2.5)</f>
        <v>989.23076923076928</v>
      </c>
      <c r="E1345" s="21">
        <f>_2_1[[#This Row],[Column3]]/17</f>
        <v>2.6396470588235296E-2</v>
      </c>
    </row>
    <row r="1346" spans="1:5" x14ac:dyDescent="0.3">
      <c r="A1346" t="s">
        <v>2920</v>
      </c>
      <c r="B1346" t="s">
        <v>12042</v>
      </c>
      <c r="C1346" t="s">
        <v>44511</v>
      </c>
      <c r="D1346">
        <f>_2_1[[#This Row],[Column2]]/(1.3*2.5)</f>
        <v>989.84615384615381</v>
      </c>
      <c r="E1346" s="21">
        <f>_2_1[[#This Row],[Column3]]/17</f>
        <v>2.641554705882353E-2</v>
      </c>
    </row>
    <row r="1347" spans="1:5" x14ac:dyDescent="0.3">
      <c r="A1347" t="s">
        <v>2922</v>
      </c>
      <c r="B1347" t="s">
        <v>14578</v>
      </c>
      <c r="C1347" t="s">
        <v>44512</v>
      </c>
      <c r="D1347">
        <f>_2_1[[#This Row],[Column2]]/(1.3*2.5)</f>
        <v>990.46153846153845</v>
      </c>
      <c r="E1347" s="21">
        <f>_2_1[[#This Row],[Column3]]/17</f>
        <v>2.6436976470588236E-2</v>
      </c>
    </row>
    <row r="1348" spans="1:5" x14ac:dyDescent="0.3">
      <c r="A1348" t="s">
        <v>2924</v>
      </c>
      <c r="B1348" t="s">
        <v>15082</v>
      </c>
      <c r="C1348" t="s">
        <v>44513</v>
      </c>
      <c r="D1348">
        <f>_2_1[[#This Row],[Column2]]/(1.3*2.5)</f>
        <v>991.94861538461544</v>
      </c>
      <c r="E1348" s="21">
        <f>_2_1[[#This Row],[Column3]]/17</f>
        <v>2.6456047058823529E-2</v>
      </c>
    </row>
    <row r="1349" spans="1:5" x14ac:dyDescent="0.3">
      <c r="A1349" t="s">
        <v>2926</v>
      </c>
      <c r="B1349" t="s">
        <v>15672</v>
      </c>
      <c r="C1349" t="s">
        <v>44514</v>
      </c>
      <c r="D1349">
        <f>_2_1[[#This Row],[Column2]]/(1.3*2.5)</f>
        <v>992.66676923076921</v>
      </c>
      <c r="E1349" s="21">
        <f>_2_1[[#This Row],[Column3]]/17</f>
        <v>2.6475123529411764E-2</v>
      </c>
    </row>
    <row r="1350" spans="1:5" x14ac:dyDescent="0.3">
      <c r="A1350" t="s">
        <v>2929</v>
      </c>
      <c r="B1350" t="s">
        <v>15056</v>
      </c>
      <c r="C1350" t="s">
        <v>44515</v>
      </c>
      <c r="D1350">
        <f>_2_1[[#This Row],[Column2]]/(1.3*2.5)</f>
        <v>993.07692307692309</v>
      </c>
      <c r="E1350" s="21">
        <f>_2_1[[#This Row],[Column3]]/17</f>
        <v>2.649430588235294E-2</v>
      </c>
    </row>
    <row r="1351" spans="1:5" x14ac:dyDescent="0.3">
      <c r="A1351" t="s">
        <v>2931</v>
      </c>
      <c r="B1351" t="s">
        <v>15597</v>
      </c>
      <c r="C1351" t="s">
        <v>44516</v>
      </c>
      <c r="D1351">
        <f>_2_1[[#This Row],[Column2]]/(1.3*2.5)</f>
        <v>993.28215384615385</v>
      </c>
      <c r="E1351" s="21">
        <f>_2_1[[#This Row],[Column3]]/17</f>
        <v>2.6515735294117646E-2</v>
      </c>
    </row>
    <row r="1352" spans="1:5" x14ac:dyDescent="0.3">
      <c r="A1352" t="s">
        <v>2933</v>
      </c>
      <c r="B1352" t="s">
        <v>15217</v>
      </c>
      <c r="C1352" t="s">
        <v>44517</v>
      </c>
      <c r="D1352">
        <f>_2_1[[#This Row],[Column2]]/(1.3*2.5)</f>
        <v>993.33323076923079</v>
      </c>
      <c r="E1352" s="21">
        <f>_2_1[[#This Row],[Column3]]/17</f>
        <v>2.653481176470588E-2</v>
      </c>
    </row>
    <row r="1353" spans="1:5" x14ac:dyDescent="0.3">
      <c r="A1353" t="s">
        <v>2935</v>
      </c>
      <c r="B1353" t="s">
        <v>15498</v>
      </c>
      <c r="C1353" t="s">
        <v>44518</v>
      </c>
      <c r="D1353">
        <f>_2_1[[#This Row],[Column2]]/(1.3*2.5)</f>
        <v>994.30769230769226</v>
      </c>
      <c r="E1353" s="21">
        <f>_2_1[[#This Row],[Column3]]/17</f>
        <v>2.6553882352941177E-2</v>
      </c>
    </row>
    <row r="1354" spans="1:5" x14ac:dyDescent="0.3">
      <c r="A1354" t="s">
        <v>1698</v>
      </c>
      <c r="B1354" t="s">
        <v>16269</v>
      </c>
      <c r="C1354" t="s">
        <v>44519</v>
      </c>
      <c r="D1354">
        <f>_2_1[[#This Row],[Column2]]/(1.3*2.5)</f>
        <v>995.48707692307698</v>
      </c>
      <c r="E1354" s="21">
        <f>_2_1[[#This Row],[Column3]]/17</f>
        <v>2.6572958823529412E-2</v>
      </c>
    </row>
    <row r="1355" spans="1:5" x14ac:dyDescent="0.3">
      <c r="A1355" t="s">
        <v>2938</v>
      </c>
      <c r="B1355" t="s">
        <v>16462</v>
      </c>
      <c r="C1355" t="s">
        <v>44520</v>
      </c>
      <c r="D1355">
        <f>_2_1[[#This Row],[Column2]]/(1.3*2.5)</f>
        <v>996.46153846153845</v>
      </c>
      <c r="E1355" s="21">
        <f>_2_1[[#This Row],[Column3]]/17</f>
        <v>2.6592029411764705E-2</v>
      </c>
    </row>
    <row r="1356" spans="1:5" x14ac:dyDescent="0.3">
      <c r="A1356" t="s">
        <v>2940</v>
      </c>
      <c r="B1356" t="s">
        <v>16724</v>
      </c>
      <c r="C1356" t="s">
        <v>44521</v>
      </c>
      <c r="D1356">
        <f>_2_1[[#This Row],[Column2]]/(1.3*2.5)</f>
        <v>997.07692307692309</v>
      </c>
      <c r="E1356" s="21">
        <f>_2_1[[#This Row],[Column3]]/17</f>
        <v>2.661110588235294E-2</v>
      </c>
    </row>
    <row r="1357" spans="1:5" x14ac:dyDescent="0.3">
      <c r="A1357" t="s">
        <v>2942</v>
      </c>
      <c r="B1357" t="s">
        <v>16859</v>
      </c>
      <c r="C1357" t="s">
        <v>44522</v>
      </c>
      <c r="D1357">
        <f>_2_1[[#This Row],[Column2]]/(1.3*2.5)</f>
        <v>997.69230769230774</v>
      </c>
      <c r="E1357" s="21">
        <f>_2_1[[#This Row],[Column3]]/17</f>
        <v>2.6630288235294116E-2</v>
      </c>
    </row>
    <row r="1358" spans="1:5" x14ac:dyDescent="0.3">
      <c r="A1358" t="s">
        <v>2944</v>
      </c>
      <c r="B1358" t="s">
        <v>17449</v>
      </c>
      <c r="C1358" t="s">
        <v>44523</v>
      </c>
      <c r="D1358">
        <f>_2_1[[#This Row],[Column2]]/(1.3*2.5)</f>
        <v>999.17938461538461</v>
      </c>
      <c r="E1358" s="21">
        <f>_2_1[[#This Row],[Column3]]/17</f>
        <v>2.6651717647058825E-2</v>
      </c>
    </row>
    <row r="1359" spans="1:5" x14ac:dyDescent="0.3">
      <c r="A1359" t="s">
        <v>2947</v>
      </c>
      <c r="B1359" t="s">
        <v>18002</v>
      </c>
      <c r="C1359" t="s">
        <v>44524</v>
      </c>
      <c r="D1359">
        <f>_2_1[[#This Row],[Column2]]/(1.3*2.5)</f>
        <v>1000</v>
      </c>
      <c r="E1359" s="21">
        <f>_2_1[[#This Row],[Column3]]/17</f>
        <v>2.667079411764706E-2</v>
      </c>
    </row>
    <row r="1360" spans="1:5" x14ac:dyDescent="0.3">
      <c r="A1360" t="s">
        <v>2949</v>
      </c>
      <c r="B1360" t="s">
        <v>18914</v>
      </c>
      <c r="C1360" t="s">
        <v>44525</v>
      </c>
      <c r="D1360">
        <f>_2_1[[#This Row],[Column2]]/(1.3*2.5)</f>
        <v>1000.3076923076923</v>
      </c>
      <c r="E1360" s="21">
        <f>_2_1[[#This Row],[Column3]]/17</f>
        <v>2.6689864705882353E-2</v>
      </c>
    </row>
    <row r="1361" spans="1:5" x14ac:dyDescent="0.3">
      <c r="A1361" t="s">
        <v>2951</v>
      </c>
      <c r="B1361" t="s">
        <v>18804</v>
      </c>
      <c r="C1361" t="s">
        <v>44526</v>
      </c>
      <c r="D1361">
        <f>_2_1[[#This Row],[Column2]]/(1.3*2.5)</f>
        <v>1000.512923076923</v>
      </c>
      <c r="E1361" s="21">
        <f>_2_1[[#This Row],[Column3]]/17</f>
        <v>2.6708941176470588E-2</v>
      </c>
    </row>
    <row r="1362" spans="1:5" x14ac:dyDescent="0.3">
      <c r="A1362" t="s">
        <v>2953</v>
      </c>
      <c r="B1362" t="s">
        <v>44527</v>
      </c>
      <c r="C1362" t="s">
        <v>44528</v>
      </c>
      <c r="D1362">
        <f>_2_1[[#This Row],[Column2]]/(1.3*2.5)</f>
        <v>1001.2821538461538</v>
      </c>
      <c r="E1362" s="21">
        <f>_2_1[[#This Row],[Column3]]/17</f>
        <v>2.6730482352941176E-2</v>
      </c>
    </row>
    <row r="1363" spans="1:5" x14ac:dyDescent="0.3">
      <c r="A1363" t="s">
        <v>2956</v>
      </c>
      <c r="B1363" t="s">
        <v>42164</v>
      </c>
      <c r="C1363" t="s">
        <v>44529</v>
      </c>
      <c r="D1363">
        <f>_2_1[[#This Row],[Column2]]/(1.3*2.5)</f>
        <v>1002.9744615384615</v>
      </c>
      <c r="E1363" s="21">
        <f>_2_1[[#This Row],[Column3]]/17</f>
        <v>2.6749552941176469E-2</v>
      </c>
    </row>
    <row r="1364" spans="1:5" x14ac:dyDescent="0.3">
      <c r="A1364" t="s">
        <v>2959</v>
      </c>
      <c r="B1364" t="s">
        <v>42147</v>
      </c>
      <c r="C1364" t="s">
        <v>44530</v>
      </c>
      <c r="D1364">
        <f>_2_1[[#This Row],[Column2]]/(1.3*2.5)</f>
        <v>1004</v>
      </c>
      <c r="E1364" s="21">
        <f>_2_1[[#This Row],[Column3]]/17</f>
        <v>2.6768629411764704E-2</v>
      </c>
    </row>
    <row r="1365" spans="1:5" x14ac:dyDescent="0.3">
      <c r="A1365" t="s">
        <v>2961</v>
      </c>
      <c r="B1365" t="s">
        <v>42142</v>
      </c>
      <c r="C1365" t="s">
        <v>44531</v>
      </c>
      <c r="D1365">
        <f>_2_1[[#This Row],[Column2]]/(1.3*2.5)</f>
        <v>1004.4615384615385</v>
      </c>
      <c r="E1365" s="21">
        <f>_2_1[[#This Row],[Column3]]/17</f>
        <v>2.679005882352941E-2</v>
      </c>
    </row>
    <row r="1366" spans="1:5" x14ac:dyDescent="0.3">
      <c r="A1366" t="s">
        <v>2963</v>
      </c>
      <c r="B1366" t="s">
        <v>40451</v>
      </c>
      <c r="C1366" t="s">
        <v>44532</v>
      </c>
      <c r="D1366">
        <f>_2_1[[#This Row],[Column2]]/(1.3*2.5)</f>
        <v>1004.8716923076923</v>
      </c>
      <c r="E1366" s="21">
        <f>_2_1[[#This Row],[Column3]]/17</f>
        <v>2.6809129411764707E-2</v>
      </c>
    </row>
    <row r="1367" spans="1:5" x14ac:dyDescent="0.3">
      <c r="A1367" t="s">
        <v>2965</v>
      </c>
      <c r="B1367" t="s">
        <v>39998</v>
      </c>
      <c r="C1367" t="s">
        <v>44533</v>
      </c>
      <c r="D1367">
        <f>_2_1[[#This Row],[Column2]]/(1.3*2.5)</f>
        <v>1005.8461538461538</v>
      </c>
      <c r="E1367" s="21">
        <f>_2_1[[#This Row],[Column3]]/17</f>
        <v>2.6828205882352942E-2</v>
      </c>
    </row>
    <row r="1368" spans="1:5" x14ac:dyDescent="0.3">
      <c r="A1368" t="s">
        <v>2967</v>
      </c>
      <c r="B1368" t="s">
        <v>40356</v>
      </c>
      <c r="C1368" t="s">
        <v>44534</v>
      </c>
      <c r="D1368">
        <f>_2_1[[#This Row],[Column2]]/(1.3*2.5)</f>
        <v>1006.6667692307692</v>
      </c>
      <c r="E1368" s="21">
        <f>_2_1[[#This Row],[Column3]]/17</f>
        <v>2.6847276470588238E-2</v>
      </c>
    </row>
    <row r="1369" spans="1:5" x14ac:dyDescent="0.3">
      <c r="A1369" t="s">
        <v>2969</v>
      </c>
      <c r="B1369" t="s">
        <v>40012</v>
      </c>
      <c r="C1369" t="s">
        <v>44535</v>
      </c>
      <c r="D1369">
        <f>_2_1[[#This Row],[Column2]]/(1.3*2.5)</f>
        <v>1007.3846153846154</v>
      </c>
      <c r="E1369" s="21">
        <f>_2_1[[#This Row],[Column3]]/17</f>
        <v>2.6866464705882356E-2</v>
      </c>
    </row>
    <row r="1370" spans="1:5" x14ac:dyDescent="0.3">
      <c r="A1370" t="s">
        <v>2972</v>
      </c>
      <c r="B1370" t="s">
        <v>40271</v>
      </c>
      <c r="C1370" t="s">
        <v>44536</v>
      </c>
      <c r="D1370">
        <f>_2_1[[#This Row],[Column2]]/(1.3*2.5)</f>
        <v>1008.2052307692308</v>
      </c>
      <c r="E1370" s="21">
        <f>_2_1[[#This Row],[Column3]]/17</f>
        <v>2.6887894117647058E-2</v>
      </c>
    </row>
    <row r="1371" spans="1:5" x14ac:dyDescent="0.3">
      <c r="A1371" t="s">
        <v>2974</v>
      </c>
      <c r="B1371" t="s">
        <v>40247</v>
      </c>
      <c r="C1371" t="s">
        <v>44537</v>
      </c>
      <c r="D1371">
        <f>_2_1[[#This Row],[Column2]]/(1.3*2.5)</f>
        <v>1009.5898461538461</v>
      </c>
      <c r="E1371" s="21">
        <f>_2_1[[#This Row],[Column3]]/17</f>
        <v>2.6906964705882355E-2</v>
      </c>
    </row>
    <row r="1372" spans="1:5" x14ac:dyDescent="0.3">
      <c r="A1372" t="s">
        <v>2976</v>
      </c>
      <c r="B1372" t="s">
        <v>41242</v>
      </c>
      <c r="C1372" t="s">
        <v>44538</v>
      </c>
      <c r="D1372">
        <f>_2_1[[#This Row],[Column2]]/(1.3*2.5)</f>
        <v>1011.5898461538461</v>
      </c>
      <c r="E1372" s="21">
        <f>_2_1[[#This Row],[Column3]]/17</f>
        <v>2.6926041176470589E-2</v>
      </c>
    </row>
    <row r="1373" spans="1:5" x14ac:dyDescent="0.3">
      <c r="A1373" t="s">
        <v>2978</v>
      </c>
      <c r="B1373" t="s">
        <v>40122</v>
      </c>
      <c r="C1373" t="s">
        <v>44539</v>
      </c>
      <c r="D1373">
        <f>_2_1[[#This Row],[Column2]]/(1.3*2.5)</f>
        <v>1012.0513846153846</v>
      </c>
      <c r="E1373" s="21">
        <f>_2_1[[#This Row],[Column3]]/17</f>
        <v>2.6945111764705883E-2</v>
      </c>
    </row>
    <row r="1374" spans="1:5" x14ac:dyDescent="0.3">
      <c r="A1374" t="s">
        <v>2980</v>
      </c>
      <c r="B1374" t="s">
        <v>41289</v>
      </c>
      <c r="C1374" t="s">
        <v>44540</v>
      </c>
      <c r="D1374">
        <f>_2_1[[#This Row],[Column2]]/(1.3*2.5)</f>
        <v>1012.3590769230769</v>
      </c>
      <c r="E1374" s="21">
        <f>_2_1[[#This Row],[Column3]]/17</f>
        <v>2.6964188235294118E-2</v>
      </c>
    </row>
    <row r="1375" spans="1:5" x14ac:dyDescent="0.3">
      <c r="A1375" t="s">
        <v>2983</v>
      </c>
      <c r="B1375" t="s">
        <v>40108</v>
      </c>
      <c r="C1375" t="s">
        <v>44541</v>
      </c>
      <c r="D1375">
        <f>_2_1[[#This Row],[Column2]]/(1.3*2.5)</f>
        <v>1012.6667692307692</v>
      </c>
      <c r="E1375" s="21">
        <f>_2_1[[#This Row],[Column3]]/17</f>
        <v>2.6983258823529411E-2</v>
      </c>
    </row>
    <row r="1376" spans="1:5" x14ac:dyDescent="0.3">
      <c r="A1376" t="s">
        <v>2986</v>
      </c>
      <c r="B1376" t="s">
        <v>41425</v>
      </c>
      <c r="C1376" t="s">
        <v>44542</v>
      </c>
      <c r="D1376">
        <f>_2_1[[#This Row],[Column2]]/(1.3*2.5)</f>
        <v>1013.2821538461538</v>
      </c>
      <c r="E1376" s="21">
        <f>_2_1[[#This Row],[Column3]]/17</f>
        <v>2.7002335294117646E-2</v>
      </c>
    </row>
    <row r="1377" spans="1:5" x14ac:dyDescent="0.3">
      <c r="A1377" t="s">
        <v>2989</v>
      </c>
      <c r="B1377" t="s">
        <v>41731</v>
      </c>
      <c r="C1377" t="s">
        <v>44543</v>
      </c>
      <c r="D1377">
        <f>_2_1[[#This Row],[Column2]]/(1.3*2.5)</f>
        <v>1014.3076923076923</v>
      </c>
      <c r="E1377" s="21">
        <f>_2_1[[#This Row],[Column3]]/17</f>
        <v>2.7023876470588234E-2</v>
      </c>
    </row>
    <row r="1378" spans="1:5" x14ac:dyDescent="0.3">
      <c r="A1378" t="s">
        <v>2992</v>
      </c>
      <c r="B1378" t="s">
        <v>41827</v>
      </c>
      <c r="C1378" t="s">
        <v>44544</v>
      </c>
      <c r="D1378">
        <f>_2_1[[#This Row],[Column2]]/(1.3*2.5)</f>
        <v>1014.9230769230769</v>
      </c>
      <c r="E1378" s="21">
        <f>_2_1[[#This Row],[Column3]]/17</f>
        <v>2.7042947058823527E-2</v>
      </c>
    </row>
    <row r="1379" spans="1:5" x14ac:dyDescent="0.3">
      <c r="A1379" t="s">
        <v>1564</v>
      </c>
      <c r="B1379" t="s">
        <v>41848</v>
      </c>
      <c r="C1379" t="s">
        <v>44545</v>
      </c>
      <c r="D1379">
        <f>_2_1[[#This Row],[Column2]]/(1.3*2.5)</f>
        <v>1015.1283076923077</v>
      </c>
      <c r="E1379" s="21">
        <f>_2_1[[#This Row],[Column3]]/17</f>
        <v>2.7062023529411762E-2</v>
      </c>
    </row>
    <row r="1380" spans="1:5" x14ac:dyDescent="0.3">
      <c r="A1380" t="s">
        <v>2997</v>
      </c>
      <c r="B1380" t="s">
        <v>41796</v>
      </c>
      <c r="C1380" t="s">
        <v>44546</v>
      </c>
      <c r="D1380">
        <f>_2_1[[#This Row],[Column2]]/(1.3*2.5)</f>
        <v>1015.4359999999999</v>
      </c>
      <c r="E1380" s="21">
        <f>_2_1[[#This Row],[Column3]]/17</f>
        <v>2.7083452941176471E-2</v>
      </c>
    </row>
    <row r="1381" spans="1:5" x14ac:dyDescent="0.3">
      <c r="A1381" t="s">
        <v>3000</v>
      </c>
      <c r="B1381" t="s">
        <v>41874</v>
      </c>
      <c r="C1381" t="s">
        <v>44547</v>
      </c>
      <c r="D1381">
        <f>_2_1[[#This Row],[Column2]]/(1.3*2.5)</f>
        <v>1016</v>
      </c>
      <c r="E1381" s="21">
        <f>_2_1[[#This Row],[Column3]]/17</f>
        <v>2.7102641176470588E-2</v>
      </c>
    </row>
    <row r="1382" spans="1:5" x14ac:dyDescent="0.3">
      <c r="A1382" t="s">
        <v>3003</v>
      </c>
      <c r="B1382" t="s">
        <v>44548</v>
      </c>
      <c r="C1382" t="s">
        <v>44549</v>
      </c>
      <c r="D1382">
        <f>_2_1[[#This Row],[Column2]]/(1.3*2.5)</f>
        <v>1016.8206153846154</v>
      </c>
      <c r="E1382" s="21">
        <f>_2_1[[#This Row],[Column3]]/17</f>
        <v>2.7121711764705882E-2</v>
      </c>
    </row>
    <row r="1383" spans="1:5" x14ac:dyDescent="0.3">
      <c r="A1383" t="s">
        <v>3006</v>
      </c>
      <c r="B1383" t="s">
        <v>44550</v>
      </c>
      <c r="C1383" t="s">
        <v>44551</v>
      </c>
      <c r="D1383">
        <f>_2_1[[#This Row],[Column2]]/(1.3*2.5)</f>
        <v>1017.9486153846154</v>
      </c>
      <c r="E1383" s="21">
        <f>_2_1[[#This Row],[Column3]]/17</f>
        <v>2.7140788235294117E-2</v>
      </c>
    </row>
    <row r="1384" spans="1:5" x14ac:dyDescent="0.3">
      <c r="A1384" t="s">
        <v>3009</v>
      </c>
      <c r="B1384" t="s">
        <v>44552</v>
      </c>
      <c r="C1384" t="s">
        <v>44553</v>
      </c>
      <c r="D1384">
        <f>_2_1[[#This Row],[Column2]]/(1.3*2.5)</f>
        <v>1018.7178461538462</v>
      </c>
      <c r="E1384" s="21">
        <f>_2_1[[#This Row],[Column3]]/17</f>
        <v>2.7162217647058822E-2</v>
      </c>
    </row>
    <row r="1385" spans="1:5" x14ac:dyDescent="0.3">
      <c r="A1385" t="s">
        <v>3011</v>
      </c>
      <c r="B1385" t="s">
        <v>44554</v>
      </c>
      <c r="C1385" t="s">
        <v>44555</v>
      </c>
      <c r="D1385">
        <f>_2_1[[#This Row],[Column2]]/(1.3*2.5)</f>
        <v>1019.2821538461538</v>
      </c>
      <c r="E1385" s="21">
        <f>_2_1[[#This Row],[Column3]]/17</f>
        <v>2.7181288235294115E-2</v>
      </c>
    </row>
    <row r="1386" spans="1:5" x14ac:dyDescent="0.3">
      <c r="A1386" t="s">
        <v>3013</v>
      </c>
      <c r="B1386" t="s">
        <v>44556</v>
      </c>
      <c r="C1386" t="s">
        <v>44557</v>
      </c>
      <c r="D1386">
        <f>_2_1[[#This Row],[Column2]]/(1.3*2.5)</f>
        <v>1019.9486153846154</v>
      </c>
      <c r="E1386" s="21">
        <f>_2_1[[#This Row],[Column3]]/17</f>
        <v>2.7200364705882354E-2</v>
      </c>
    </row>
    <row r="1387" spans="1:5" x14ac:dyDescent="0.3">
      <c r="A1387" t="s">
        <v>3015</v>
      </c>
      <c r="B1387" t="s">
        <v>44558</v>
      </c>
      <c r="C1387" t="s">
        <v>44559</v>
      </c>
      <c r="D1387">
        <f>_2_1[[#This Row],[Column2]]/(1.3*2.5)</f>
        <v>1021.0255384615385</v>
      </c>
      <c r="E1387" s="21">
        <f>_2_1[[#This Row],[Column3]]/17</f>
        <v>2.7219435294117647E-2</v>
      </c>
    </row>
    <row r="1388" spans="1:5" x14ac:dyDescent="0.3">
      <c r="A1388" t="s">
        <v>3017</v>
      </c>
      <c r="B1388" t="s">
        <v>44560</v>
      </c>
      <c r="C1388" t="s">
        <v>44561</v>
      </c>
      <c r="D1388">
        <f>_2_1[[#This Row],[Column2]]/(1.3*2.5)</f>
        <v>1022</v>
      </c>
      <c r="E1388" s="21">
        <f>_2_1[[#This Row],[Column3]]/17</f>
        <v>2.7238511764705882E-2</v>
      </c>
    </row>
    <row r="1389" spans="1:5" x14ac:dyDescent="0.3">
      <c r="A1389" t="s">
        <v>3019</v>
      </c>
      <c r="B1389" t="s">
        <v>44562</v>
      </c>
      <c r="C1389" t="s">
        <v>44563</v>
      </c>
      <c r="D1389">
        <f>_2_1[[#This Row],[Column2]]/(1.3*2.5)</f>
        <v>1022.4615384615385</v>
      </c>
      <c r="E1389" s="21">
        <f>_2_1[[#This Row],[Column3]]/17</f>
        <v>2.7257694117647058E-2</v>
      </c>
    </row>
    <row r="1390" spans="1:5" x14ac:dyDescent="0.3">
      <c r="A1390" t="s">
        <v>3021</v>
      </c>
      <c r="B1390" t="s">
        <v>44564</v>
      </c>
      <c r="C1390" t="s">
        <v>44565</v>
      </c>
      <c r="D1390">
        <f>_2_1[[#This Row],[Column2]]/(1.3*2.5)</f>
        <v>1023.2307692307693</v>
      </c>
      <c r="E1390" s="21">
        <f>_2_1[[#This Row],[Column3]]/17</f>
        <v>2.7276770588235293E-2</v>
      </c>
    </row>
    <row r="1391" spans="1:5" x14ac:dyDescent="0.3">
      <c r="A1391" t="s">
        <v>3023</v>
      </c>
      <c r="B1391" t="s">
        <v>44566</v>
      </c>
      <c r="C1391" t="s">
        <v>44567</v>
      </c>
      <c r="D1391">
        <f>_2_1[[#This Row],[Column2]]/(1.3*2.5)</f>
        <v>1024.2052307692306</v>
      </c>
      <c r="E1391" s="21">
        <f>_2_1[[#This Row],[Column3]]/17</f>
        <v>2.7298200000000002E-2</v>
      </c>
    </row>
    <row r="1392" spans="1:5" x14ac:dyDescent="0.3">
      <c r="A1392" t="s">
        <v>3025</v>
      </c>
      <c r="B1392" t="s">
        <v>44568</v>
      </c>
      <c r="C1392" t="s">
        <v>44569</v>
      </c>
      <c r="D1392">
        <f>_2_1[[#This Row],[Column2]]/(1.3*2.5)</f>
        <v>1025.2307692307693</v>
      </c>
      <c r="E1392" s="21">
        <f>_2_1[[#This Row],[Column3]]/17</f>
        <v>2.7317270588235295E-2</v>
      </c>
    </row>
    <row r="1393" spans="1:5" x14ac:dyDescent="0.3">
      <c r="A1393" t="s">
        <v>3027</v>
      </c>
      <c r="B1393" t="s">
        <v>44570</v>
      </c>
      <c r="C1393" t="s">
        <v>44571</v>
      </c>
      <c r="D1393">
        <f>_2_1[[#This Row],[Column2]]/(1.3*2.5)</f>
        <v>1025.9486153846153</v>
      </c>
      <c r="E1393" s="21">
        <f>_2_1[[#This Row],[Column3]]/17</f>
        <v>2.733634705882353E-2</v>
      </c>
    </row>
    <row r="1394" spans="1:5" x14ac:dyDescent="0.3">
      <c r="A1394" t="s">
        <v>3029</v>
      </c>
      <c r="B1394" t="s">
        <v>44572</v>
      </c>
      <c r="C1394" t="s">
        <v>44573</v>
      </c>
      <c r="D1394">
        <f>_2_1[[#This Row],[Column2]]/(1.3*2.5)</f>
        <v>1026.5640000000001</v>
      </c>
      <c r="E1394" s="21">
        <f>_2_1[[#This Row],[Column3]]/17</f>
        <v>2.7355417647058823E-2</v>
      </c>
    </row>
    <row r="1395" spans="1:5" x14ac:dyDescent="0.3">
      <c r="A1395" t="s">
        <v>3031</v>
      </c>
      <c r="B1395" t="s">
        <v>44574</v>
      </c>
      <c r="C1395" t="s">
        <v>44575</v>
      </c>
      <c r="D1395">
        <f>_2_1[[#This Row],[Column2]]/(1.3*2.5)</f>
        <v>1027.1793846153846</v>
      </c>
      <c r="E1395" s="21">
        <f>_2_1[[#This Row],[Column3]]/17</f>
        <v>2.7374494117647058E-2</v>
      </c>
    </row>
    <row r="1396" spans="1:5" x14ac:dyDescent="0.3">
      <c r="A1396" t="s">
        <v>3033</v>
      </c>
      <c r="B1396" t="s">
        <v>44576</v>
      </c>
      <c r="C1396" t="s">
        <v>44577</v>
      </c>
      <c r="D1396">
        <f>_2_1[[#This Row],[Column2]]/(1.3*2.5)</f>
        <v>1027.6923076923076</v>
      </c>
      <c r="E1396" s="21">
        <f>_2_1[[#This Row],[Column3]]/17</f>
        <v>2.7396035294117646E-2</v>
      </c>
    </row>
    <row r="1397" spans="1:5" x14ac:dyDescent="0.3">
      <c r="A1397" t="s">
        <v>3035</v>
      </c>
      <c r="B1397" t="s">
        <v>44578</v>
      </c>
      <c r="C1397" t="s">
        <v>44579</v>
      </c>
      <c r="D1397">
        <f>_2_1[[#This Row],[Column2]]/(1.3*2.5)</f>
        <v>1028</v>
      </c>
      <c r="E1397" s="21">
        <f>_2_1[[#This Row],[Column3]]/17</f>
        <v>2.7415105882352939E-2</v>
      </c>
    </row>
    <row r="1398" spans="1:5" x14ac:dyDescent="0.3">
      <c r="A1398" t="s">
        <v>3037</v>
      </c>
      <c r="B1398" t="s">
        <v>44580</v>
      </c>
      <c r="C1398" t="s">
        <v>44581</v>
      </c>
      <c r="D1398">
        <f>_2_1[[#This Row],[Column2]]/(1.3*2.5)</f>
        <v>1028.3076923076924</v>
      </c>
      <c r="E1398" s="21">
        <f>_2_1[[#This Row],[Column3]]/17</f>
        <v>2.7434182352941178E-2</v>
      </c>
    </row>
    <row r="1399" spans="1:5" x14ac:dyDescent="0.3">
      <c r="A1399" t="s">
        <v>3039</v>
      </c>
      <c r="B1399" t="s">
        <v>44582</v>
      </c>
      <c r="C1399" t="s">
        <v>44583</v>
      </c>
      <c r="D1399">
        <f>_2_1[[#This Row],[Column2]]/(1.3*2.5)</f>
        <v>1028.7692307692307</v>
      </c>
      <c r="E1399" s="21">
        <f>_2_1[[#This Row],[Column3]]/17</f>
        <v>2.745561176470588E-2</v>
      </c>
    </row>
    <row r="1400" spans="1:5" x14ac:dyDescent="0.3">
      <c r="A1400" t="s">
        <v>3041</v>
      </c>
      <c r="B1400" t="s">
        <v>44584</v>
      </c>
      <c r="C1400" t="s">
        <v>44585</v>
      </c>
      <c r="D1400">
        <f>_2_1[[#This Row],[Column2]]/(1.3*2.5)</f>
        <v>1029.487076923077</v>
      </c>
      <c r="E1400" s="21">
        <f>_2_1[[#This Row],[Column3]]/17</f>
        <v>2.7474682352941177E-2</v>
      </c>
    </row>
    <row r="1401" spans="1:5" x14ac:dyDescent="0.3">
      <c r="A1401" t="s">
        <v>3043</v>
      </c>
      <c r="B1401" t="s">
        <v>44586</v>
      </c>
      <c r="C1401" t="s">
        <v>44587</v>
      </c>
      <c r="D1401">
        <f>_2_1[[#This Row],[Column2]]/(1.3*2.5)</f>
        <v>1030.4615384615386</v>
      </c>
      <c r="E1401" s="21">
        <f>_2_1[[#This Row],[Column3]]/17</f>
        <v>2.7493870588235294E-2</v>
      </c>
    </row>
    <row r="1402" spans="1:5" x14ac:dyDescent="0.3">
      <c r="A1402" t="s">
        <v>3045</v>
      </c>
      <c r="B1402" t="s">
        <v>44588</v>
      </c>
      <c r="C1402" t="s">
        <v>44589</v>
      </c>
      <c r="D1402">
        <f>_2_1[[#This Row],[Column2]]/(1.3*2.5)</f>
        <v>1031.5898461538461</v>
      </c>
      <c r="E1402" s="21">
        <f>_2_1[[#This Row],[Column3]]/17</f>
        <v>2.7512941176470591E-2</v>
      </c>
    </row>
    <row r="1403" spans="1:5" x14ac:dyDescent="0.3">
      <c r="A1403" t="s">
        <v>3047</v>
      </c>
      <c r="B1403" t="s">
        <v>44590</v>
      </c>
      <c r="C1403" t="s">
        <v>44591</v>
      </c>
      <c r="D1403">
        <f>_2_1[[#This Row],[Column2]]/(1.3*2.5)</f>
        <v>1032.3076923076924</v>
      </c>
      <c r="E1403" s="21">
        <f>_2_1[[#This Row],[Column3]]/17</f>
        <v>2.7532017647058826E-2</v>
      </c>
    </row>
    <row r="1404" spans="1:5" x14ac:dyDescent="0.3">
      <c r="A1404" t="s">
        <v>1567</v>
      </c>
      <c r="B1404" t="s">
        <v>44592</v>
      </c>
      <c r="C1404" t="s">
        <v>44593</v>
      </c>
      <c r="D1404">
        <f>_2_1[[#This Row],[Column2]]/(1.3*2.5)</f>
        <v>1033.1793846153846</v>
      </c>
      <c r="E1404" s="21">
        <f>_2_1[[#This Row],[Column3]]/17</f>
        <v>2.7551088235294119E-2</v>
      </c>
    </row>
    <row r="1405" spans="1:5" x14ac:dyDescent="0.3">
      <c r="A1405" t="s">
        <v>3050</v>
      </c>
      <c r="B1405" t="s">
        <v>44594</v>
      </c>
      <c r="C1405" t="s">
        <v>44595</v>
      </c>
      <c r="D1405">
        <f>_2_1[[#This Row],[Column2]]/(1.3*2.5)</f>
        <v>1033.7436923076923</v>
      </c>
      <c r="E1405" s="21">
        <f>_2_1[[#This Row],[Column3]]/17</f>
        <v>2.7572517647058824E-2</v>
      </c>
    </row>
    <row r="1406" spans="1:5" x14ac:dyDescent="0.3">
      <c r="A1406" t="s">
        <v>3052</v>
      </c>
      <c r="B1406" t="s">
        <v>44596</v>
      </c>
      <c r="C1406" t="s">
        <v>44597</v>
      </c>
      <c r="D1406">
        <f>_2_1[[#This Row],[Column2]]/(1.3*2.5)</f>
        <v>1034.2563076923077</v>
      </c>
      <c r="E1406" s="21">
        <f>_2_1[[#This Row],[Column3]]/17</f>
        <v>2.7591594117647059E-2</v>
      </c>
    </row>
    <row r="1407" spans="1:5" x14ac:dyDescent="0.3">
      <c r="A1407" t="s">
        <v>3055</v>
      </c>
      <c r="B1407" t="s">
        <v>44598</v>
      </c>
      <c r="C1407" t="s">
        <v>44599</v>
      </c>
      <c r="D1407">
        <f>_2_1[[#This Row],[Column2]]/(1.3*2.5)</f>
        <v>1035.0255384615384</v>
      </c>
      <c r="E1407" s="21">
        <f>_2_1[[#This Row],[Column3]]/17</f>
        <v>2.7610664705882353E-2</v>
      </c>
    </row>
    <row r="1408" spans="1:5" x14ac:dyDescent="0.3">
      <c r="A1408" t="s">
        <v>3057</v>
      </c>
      <c r="B1408" t="s">
        <v>44600</v>
      </c>
      <c r="C1408" t="s">
        <v>44601</v>
      </c>
      <c r="D1408">
        <f>_2_1[[#This Row],[Column2]]/(1.3*2.5)</f>
        <v>1036.0513846153847</v>
      </c>
      <c r="E1408" s="21">
        <f>_2_1[[#This Row],[Column3]]/17</f>
        <v>2.762985294117647E-2</v>
      </c>
    </row>
    <row r="1409" spans="1:5" x14ac:dyDescent="0.3">
      <c r="A1409" t="s">
        <v>3059</v>
      </c>
      <c r="B1409" t="s">
        <v>44602</v>
      </c>
      <c r="C1409" t="s">
        <v>44603</v>
      </c>
      <c r="D1409">
        <f>_2_1[[#This Row],[Column2]]/(1.3*2.5)</f>
        <v>1036.9744615384616</v>
      </c>
      <c r="E1409" s="21">
        <f>_2_1[[#This Row],[Column3]]/17</f>
        <v>2.7648923529411763E-2</v>
      </c>
    </row>
    <row r="1410" spans="1:5" x14ac:dyDescent="0.3">
      <c r="A1410" t="s">
        <v>3061</v>
      </c>
      <c r="B1410" t="s">
        <v>44604</v>
      </c>
      <c r="C1410" t="s">
        <v>44605</v>
      </c>
      <c r="D1410">
        <f>_2_1[[#This Row],[Column2]]/(1.3*2.5)</f>
        <v>1038.2052307692306</v>
      </c>
      <c r="E1410" s="21">
        <f>_2_1[[#This Row],[Column3]]/17</f>
        <v>2.7667999999999998E-2</v>
      </c>
    </row>
    <row r="1411" spans="1:5" x14ac:dyDescent="0.3">
      <c r="A1411" t="s">
        <v>3064</v>
      </c>
      <c r="B1411" t="s">
        <v>44606</v>
      </c>
      <c r="C1411" t="s">
        <v>44607</v>
      </c>
      <c r="D1411">
        <f>_2_1[[#This Row],[Column2]]/(1.3*2.5)</f>
        <v>1039.5898461538461</v>
      </c>
      <c r="E1411" s="21">
        <f>_2_1[[#This Row],[Column3]]/17</f>
        <v>2.7689429411764704E-2</v>
      </c>
    </row>
    <row r="1412" spans="1:5" x14ac:dyDescent="0.3">
      <c r="A1412" t="s">
        <v>3066</v>
      </c>
      <c r="B1412" t="s">
        <v>44608</v>
      </c>
      <c r="C1412" t="s">
        <v>44609</v>
      </c>
      <c r="D1412">
        <f>_2_1[[#This Row],[Column2]]/(1.3*2.5)</f>
        <v>1040.7178461538463</v>
      </c>
      <c r="E1412" s="21">
        <f>_2_1[[#This Row],[Column3]]/17</f>
        <v>2.7708499999999997E-2</v>
      </c>
    </row>
    <row r="1413" spans="1:5" x14ac:dyDescent="0.3">
      <c r="A1413" t="s">
        <v>3069</v>
      </c>
      <c r="B1413" t="s">
        <v>44610</v>
      </c>
      <c r="C1413" t="s">
        <v>44611</v>
      </c>
      <c r="D1413">
        <f>_2_1[[#This Row],[Column2]]/(1.3*2.5)</f>
        <v>1040.7692307692307</v>
      </c>
      <c r="E1413" s="21">
        <f>_2_1[[#This Row],[Column3]]/17</f>
        <v>2.7727576470588235E-2</v>
      </c>
    </row>
    <row r="1414" spans="1:5" x14ac:dyDescent="0.3">
      <c r="A1414" t="s">
        <v>3072</v>
      </c>
      <c r="B1414" t="s">
        <v>44612</v>
      </c>
      <c r="C1414" t="s">
        <v>44613</v>
      </c>
      <c r="D1414">
        <f>_2_1[[#This Row],[Column2]]/(1.3*2.5)</f>
        <v>1040.8716923076922</v>
      </c>
      <c r="E1414" s="21">
        <f>_2_1[[#This Row],[Column3]]/17</f>
        <v>2.7746647058823529E-2</v>
      </c>
    </row>
    <row r="1415" spans="1:5" x14ac:dyDescent="0.3">
      <c r="A1415" t="s">
        <v>3074</v>
      </c>
      <c r="B1415" t="s">
        <v>44614</v>
      </c>
      <c r="C1415" t="s">
        <v>44615</v>
      </c>
      <c r="D1415">
        <f>_2_1[[#This Row],[Column2]]/(1.3*2.5)</f>
        <v>1041.3332307692308</v>
      </c>
      <c r="E1415" s="21">
        <f>_2_1[[#This Row],[Column3]]/17</f>
        <v>2.7768188235294117E-2</v>
      </c>
    </row>
    <row r="1416" spans="1:5" x14ac:dyDescent="0.3">
      <c r="A1416" t="s">
        <v>3076</v>
      </c>
      <c r="B1416" t="s">
        <v>44616</v>
      </c>
      <c r="C1416" t="s">
        <v>44617</v>
      </c>
      <c r="D1416">
        <f>_2_1[[#This Row],[Column2]]/(1.3*2.5)</f>
        <v>1041.9486153846153</v>
      </c>
      <c r="E1416" s="21">
        <f>_2_1[[#This Row],[Column3]]/17</f>
        <v>2.7787264705882355E-2</v>
      </c>
    </row>
    <row r="1417" spans="1:5" x14ac:dyDescent="0.3">
      <c r="A1417" t="s">
        <v>3078</v>
      </c>
      <c r="B1417" t="s">
        <v>44618</v>
      </c>
      <c r="C1417" t="s">
        <v>44619</v>
      </c>
      <c r="D1417">
        <f>_2_1[[#This Row],[Column2]]/(1.3*2.5)</f>
        <v>1042.512923076923</v>
      </c>
      <c r="E1417" s="21">
        <f>_2_1[[#This Row],[Column3]]/17</f>
        <v>2.7806335294117648E-2</v>
      </c>
    </row>
    <row r="1418" spans="1:5" x14ac:dyDescent="0.3">
      <c r="A1418" t="s">
        <v>3080</v>
      </c>
      <c r="B1418" t="s">
        <v>44620</v>
      </c>
      <c r="C1418" t="s">
        <v>44621</v>
      </c>
      <c r="D1418">
        <f>_2_1[[#This Row],[Column2]]/(1.3*2.5)</f>
        <v>1042.9744615384616</v>
      </c>
      <c r="E1418" s="21">
        <f>_2_1[[#This Row],[Column3]]/17</f>
        <v>2.7827770588235295E-2</v>
      </c>
    </row>
    <row r="1419" spans="1:5" x14ac:dyDescent="0.3">
      <c r="A1419" t="s">
        <v>3082</v>
      </c>
      <c r="B1419" t="s">
        <v>44622</v>
      </c>
      <c r="C1419" t="s">
        <v>44623</v>
      </c>
      <c r="D1419">
        <f>_2_1[[#This Row],[Column2]]/(1.3*2.5)</f>
        <v>1043.487076923077</v>
      </c>
      <c r="E1419" s="21">
        <f>_2_1[[#This Row],[Column3]]/17</f>
        <v>2.7846841176470589E-2</v>
      </c>
    </row>
    <row r="1420" spans="1:5" x14ac:dyDescent="0.3">
      <c r="A1420" t="s">
        <v>3085</v>
      </c>
      <c r="B1420" t="s">
        <v>44624</v>
      </c>
      <c r="C1420" t="s">
        <v>44625</v>
      </c>
      <c r="D1420">
        <f>_2_1[[#This Row],[Column2]]/(1.3*2.5)</f>
        <v>1044.5640000000001</v>
      </c>
      <c r="E1420" s="21">
        <f>_2_1[[#This Row],[Column3]]/17</f>
        <v>2.7865917647058824E-2</v>
      </c>
    </row>
    <row r="1421" spans="1:5" x14ac:dyDescent="0.3">
      <c r="A1421" t="s">
        <v>3087</v>
      </c>
      <c r="B1421" t="s">
        <v>44626</v>
      </c>
      <c r="C1421" t="s">
        <v>44627</v>
      </c>
      <c r="D1421">
        <f>_2_1[[#This Row],[Column2]]/(1.3*2.5)</f>
        <v>1045.6923076923076</v>
      </c>
      <c r="E1421" s="21">
        <f>_2_1[[#This Row],[Column3]]/17</f>
        <v>2.7885099999999999E-2</v>
      </c>
    </row>
    <row r="1422" spans="1:5" x14ac:dyDescent="0.3">
      <c r="A1422" t="s">
        <v>3089</v>
      </c>
      <c r="B1422" t="s">
        <v>44628</v>
      </c>
      <c r="C1422" t="s">
        <v>44629</v>
      </c>
      <c r="D1422">
        <f>_2_1[[#This Row],[Column2]]/(1.3*2.5)</f>
        <v>1046.4101538461539</v>
      </c>
      <c r="E1422" s="21">
        <f>_2_1[[#This Row],[Column3]]/17</f>
        <v>2.7904176470588234E-2</v>
      </c>
    </row>
    <row r="1423" spans="1:5" x14ac:dyDescent="0.3">
      <c r="A1423" t="s">
        <v>3091</v>
      </c>
      <c r="B1423" t="s">
        <v>44630</v>
      </c>
      <c r="C1423" t="s">
        <v>44631</v>
      </c>
      <c r="D1423">
        <f>_2_1[[#This Row],[Column2]]/(1.3*2.5)</f>
        <v>1046.512923076923</v>
      </c>
      <c r="E1423" s="21">
        <f>_2_1[[#This Row],[Column3]]/17</f>
        <v>2.7923247058823528E-2</v>
      </c>
    </row>
    <row r="1424" spans="1:5" x14ac:dyDescent="0.3">
      <c r="A1424" t="s">
        <v>3093</v>
      </c>
      <c r="B1424" t="s">
        <v>44632</v>
      </c>
      <c r="C1424" t="s">
        <v>44633</v>
      </c>
      <c r="D1424">
        <f>_2_1[[#This Row],[Column2]]/(1.3*2.5)</f>
        <v>1047.0255384615384</v>
      </c>
      <c r="E1424" s="21">
        <f>_2_1[[#This Row],[Column3]]/17</f>
        <v>2.7942323529411763E-2</v>
      </c>
    </row>
    <row r="1425" spans="1:5" x14ac:dyDescent="0.3">
      <c r="A1425" t="s">
        <v>3096</v>
      </c>
      <c r="B1425" t="s">
        <v>44634</v>
      </c>
      <c r="C1425" t="s">
        <v>44635</v>
      </c>
      <c r="D1425">
        <f>_2_1[[#This Row],[Column2]]/(1.3*2.5)</f>
        <v>1047.6409230769232</v>
      </c>
      <c r="E1425" s="21">
        <f>_2_1[[#This Row],[Column3]]/17</f>
        <v>2.7963752941176472E-2</v>
      </c>
    </row>
    <row r="1426" spans="1:5" x14ac:dyDescent="0.3">
      <c r="A1426" t="s">
        <v>3098</v>
      </c>
      <c r="B1426" t="s">
        <v>44636</v>
      </c>
      <c r="C1426" t="s">
        <v>44637</v>
      </c>
      <c r="D1426">
        <f>_2_1[[#This Row],[Column2]]/(1.3*2.5)</f>
        <v>1048.4101538461539</v>
      </c>
      <c r="E1426" s="21">
        <f>_2_1[[#This Row],[Column3]]/17</f>
        <v>2.7982823529411765E-2</v>
      </c>
    </row>
    <row r="1427" spans="1:5" x14ac:dyDescent="0.3">
      <c r="A1427" t="s">
        <v>3100</v>
      </c>
      <c r="B1427" t="s">
        <v>44638</v>
      </c>
      <c r="C1427" t="s">
        <v>44639</v>
      </c>
      <c r="D1427">
        <f>_2_1[[#This Row],[Column2]]/(1.3*2.5)</f>
        <v>1049.1283076923078</v>
      </c>
      <c r="E1427" s="21">
        <f>_2_1[[#This Row],[Column3]]/17</f>
        <v>2.80019E-2</v>
      </c>
    </row>
    <row r="1428" spans="1:5" x14ac:dyDescent="0.3">
      <c r="A1428" t="s">
        <v>3102</v>
      </c>
      <c r="B1428" t="s">
        <v>44640</v>
      </c>
      <c r="C1428" t="s">
        <v>44641</v>
      </c>
      <c r="D1428">
        <f>_2_1[[#This Row],[Column2]]/(1.3*2.5)</f>
        <v>1049.7947692307694</v>
      </c>
      <c r="E1428" s="21">
        <f>_2_1[[#This Row],[Column3]]/17</f>
        <v>2.8021082352941179E-2</v>
      </c>
    </row>
    <row r="1429" spans="1:5" x14ac:dyDescent="0.3">
      <c r="A1429" t="s">
        <v>1915</v>
      </c>
      <c r="B1429" t="s">
        <v>44642</v>
      </c>
      <c r="C1429" t="s">
        <v>44643</v>
      </c>
      <c r="D1429">
        <f>_2_1[[#This Row],[Column2]]/(1.3*2.5)</f>
        <v>1050.5640000000001</v>
      </c>
      <c r="E1429" s="21">
        <f>_2_1[[#This Row],[Column3]]/17</f>
        <v>2.8042511764705881E-2</v>
      </c>
    </row>
    <row r="1430" spans="1:5" x14ac:dyDescent="0.3">
      <c r="A1430" t="s">
        <v>3106</v>
      </c>
      <c r="B1430" t="s">
        <v>44644</v>
      </c>
      <c r="C1430" t="s">
        <v>44645</v>
      </c>
      <c r="D1430">
        <f>_2_1[[#This Row],[Column2]]/(1.3*2.5)</f>
        <v>1051.5898461538461</v>
      </c>
      <c r="E1430" s="21">
        <f>_2_1[[#This Row],[Column3]]/17</f>
        <v>2.8061588235294116E-2</v>
      </c>
    </row>
    <row r="1431" spans="1:5" x14ac:dyDescent="0.3">
      <c r="A1431" t="s">
        <v>3109</v>
      </c>
      <c r="B1431" t="s">
        <v>44646</v>
      </c>
      <c r="C1431" t="s">
        <v>44647</v>
      </c>
      <c r="D1431">
        <f>_2_1[[#This Row],[Column2]]/(1.3*2.5)</f>
        <v>1052.2052307692306</v>
      </c>
      <c r="E1431" s="21">
        <f>_2_1[[#This Row],[Column3]]/17</f>
        <v>2.8080658823529413E-2</v>
      </c>
    </row>
    <row r="1432" spans="1:5" x14ac:dyDescent="0.3">
      <c r="A1432" t="s">
        <v>3112</v>
      </c>
      <c r="B1432" t="s">
        <v>44648</v>
      </c>
      <c r="C1432" t="s">
        <v>44649</v>
      </c>
      <c r="D1432">
        <f>_2_1[[#This Row],[Column2]]/(1.3*2.5)</f>
        <v>1052.4101538461539</v>
      </c>
      <c r="E1432" s="21">
        <f>_2_1[[#This Row],[Column3]]/17</f>
        <v>2.8102088235294115E-2</v>
      </c>
    </row>
    <row r="1433" spans="1:5" x14ac:dyDescent="0.3">
      <c r="A1433" t="s">
        <v>3114</v>
      </c>
      <c r="B1433" t="s">
        <v>44650</v>
      </c>
      <c r="C1433" t="s">
        <v>44651</v>
      </c>
      <c r="D1433">
        <f>_2_1[[#This Row],[Column2]]/(1.3*2.5)</f>
        <v>1052.6667692307692</v>
      </c>
      <c r="E1433" s="21">
        <f>_2_1[[#This Row],[Column3]]/17</f>
        <v>2.8121276470588236E-2</v>
      </c>
    </row>
    <row r="1434" spans="1:5" x14ac:dyDescent="0.3">
      <c r="A1434" t="s">
        <v>3116</v>
      </c>
      <c r="B1434" t="s">
        <v>44652</v>
      </c>
      <c r="C1434" t="s">
        <v>44653</v>
      </c>
      <c r="D1434">
        <f>_2_1[[#This Row],[Column2]]/(1.3*2.5)</f>
        <v>1053.5384615384614</v>
      </c>
      <c r="E1434" s="21">
        <f>_2_1[[#This Row],[Column3]]/17</f>
        <v>2.8140347058823529E-2</v>
      </c>
    </row>
    <row r="1435" spans="1:5" x14ac:dyDescent="0.3">
      <c r="A1435" t="s">
        <v>3118</v>
      </c>
      <c r="B1435" t="s">
        <v>44654</v>
      </c>
      <c r="C1435" t="s">
        <v>44655</v>
      </c>
      <c r="D1435">
        <f>_2_1[[#This Row],[Column2]]/(1.3*2.5)</f>
        <v>1054.6153846153845</v>
      </c>
      <c r="E1435" s="21">
        <f>_2_1[[#This Row],[Column3]]/17</f>
        <v>2.8161776470588235E-2</v>
      </c>
    </row>
    <row r="1436" spans="1:5" x14ac:dyDescent="0.3">
      <c r="A1436" t="s">
        <v>3120</v>
      </c>
      <c r="B1436" t="s">
        <v>44656</v>
      </c>
      <c r="C1436" t="s">
        <v>44657</v>
      </c>
      <c r="D1436">
        <f>_2_1[[#This Row],[Column2]]/(1.3*2.5)</f>
        <v>1055.3332307692308</v>
      </c>
      <c r="E1436" s="21">
        <f>_2_1[[#This Row],[Column3]]/17</f>
        <v>2.8180852941176473E-2</v>
      </c>
    </row>
    <row r="1437" spans="1:5" x14ac:dyDescent="0.3">
      <c r="A1437" t="s">
        <v>3122</v>
      </c>
      <c r="B1437" t="s">
        <v>44658</v>
      </c>
      <c r="C1437" t="s">
        <v>44659</v>
      </c>
      <c r="D1437">
        <f>_2_1[[#This Row],[Column2]]/(1.3*2.5)</f>
        <v>1056.0513846153847</v>
      </c>
      <c r="E1437" s="21">
        <f>_2_1[[#This Row],[Column3]]/17</f>
        <v>2.8199923529411766E-2</v>
      </c>
    </row>
    <row r="1438" spans="1:5" x14ac:dyDescent="0.3">
      <c r="A1438" t="s">
        <v>3124</v>
      </c>
      <c r="B1438" t="s">
        <v>44660</v>
      </c>
      <c r="C1438" t="s">
        <v>44661</v>
      </c>
      <c r="D1438">
        <f>_2_1[[#This Row],[Column2]]/(1.3*2.5)</f>
        <v>1057.5384615384614</v>
      </c>
      <c r="E1438" s="21">
        <f>_2_1[[#This Row],[Column3]]/17</f>
        <v>2.8219000000000001E-2</v>
      </c>
    </row>
    <row r="1439" spans="1:5" x14ac:dyDescent="0.3">
      <c r="A1439" t="s">
        <v>3126</v>
      </c>
      <c r="B1439" t="s">
        <v>44662</v>
      </c>
      <c r="C1439" t="s">
        <v>44663</v>
      </c>
      <c r="D1439">
        <f>_2_1[[#This Row],[Column2]]/(1.3*2.5)</f>
        <v>1059.0769230769231</v>
      </c>
      <c r="E1439" s="21">
        <f>_2_1[[#This Row],[Column3]]/17</f>
        <v>2.8238070588235294E-2</v>
      </c>
    </row>
    <row r="1440" spans="1:5" x14ac:dyDescent="0.3">
      <c r="A1440" t="s">
        <v>3128</v>
      </c>
      <c r="B1440" t="s">
        <v>44664</v>
      </c>
      <c r="C1440" t="s">
        <v>44665</v>
      </c>
      <c r="D1440">
        <f>_2_1[[#This Row],[Column2]]/(1.3*2.5)</f>
        <v>1059.4359999999999</v>
      </c>
      <c r="E1440" s="21">
        <f>_2_1[[#This Row],[Column3]]/17</f>
        <v>2.8257258823529412E-2</v>
      </c>
    </row>
    <row r="1441" spans="1:5" x14ac:dyDescent="0.3">
      <c r="A1441" t="s">
        <v>3130</v>
      </c>
      <c r="B1441" t="s">
        <v>44666</v>
      </c>
      <c r="C1441" t="s">
        <v>44667</v>
      </c>
      <c r="D1441">
        <f>_2_1[[#This Row],[Column2]]/(1.3*2.5)</f>
        <v>1059.2307692307693</v>
      </c>
      <c r="E1441" s="21">
        <f>_2_1[[#This Row],[Column3]]/17</f>
        <v>2.8278688235294117E-2</v>
      </c>
    </row>
    <row r="1442" spans="1:5" x14ac:dyDescent="0.3">
      <c r="A1442" t="s">
        <v>3132</v>
      </c>
      <c r="B1442" t="s">
        <v>44668</v>
      </c>
      <c r="C1442" t="s">
        <v>44669</v>
      </c>
      <c r="D1442">
        <f>_2_1[[#This Row],[Column2]]/(1.3*2.5)</f>
        <v>1058.9744615384616</v>
      </c>
      <c r="E1442" s="21">
        <f>_2_1[[#This Row],[Column3]]/17</f>
        <v>2.8297758823529411E-2</v>
      </c>
    </row>
    <row r="1443" spans="1:5" x14ac:dyDescent="0.3">
      <c r="A1443" t="s">
        <v>3134</v>
      </c>
      <c r="B1443" t="s">
        <v>44670</v>
      </c>
      <c r="C1443" t="s">
        <v>44671</v>
      </c>
      <c r="D1443">
        <f>_2_1[[#This Row],[Column2]]/(1.3*2.5)</f>
        <v>1059.0255384615384</v>
      </c>
      <c r="E1443" s="21">
        <f>_2_1[[#This Row],[Column3]]/17</f>
        <v>2.8316835294117645E-2</v>
      </c>
    </row>
    <row r="1444" spans="1:5" x14ac:dyDescent="0.3">
      <c r="A1444" t="s">
        <v>3136</v>
      </c>
      <c r="B1444" t="s">
        <v>44672</v>
      </c>
      <c r="C1444" t="s">
        <v>44673</v>
      </c>
      <c r="D1444">
        <f>_2_1[[#This Row],[Column2]]/(1.3*2.5)</f>
        <v>1060.1538461538462</v>
      </c>
      <c r="E1444" s="21">
        <f>_2_1[[#This Row],[Column3]]/17</f>
        <v>2.8335905882352939E-2</v>
      </c>
    </row>
    <row r="1445" spans="1:5" x14ac:dyDescent="0.3">
      <c r="A1445" t="s">
        <v>3139</v>
      </c>
      <c r="B1445" t="s">
        <v>44674</v>
      </c>
      <c r="C1445" t="s">
        <v>44675</v>
      </c>
      <c r="D1445">
        <f>_2_1[[#This Row],[Column2]]/(1.3*2.5)</f>
        <v>1061.1283076923078</v>
      </c>
      <c r="E1445" s="21">
        <f>_2_1[[#This Row],[Column3]]/17</f>
        <v>2.835744705882353E-2</v>
      </c>
    </row>
    <row r="1446" spans="1:5" x14ac:dyDescent="0.3">
      <c r="A1446" t="s">
        <v>3141</v>
      </c>
      <c r="B1446" t="s">
        <v>44676</v>
      </c>
      <c r="C1446" t="s">
        <v>44677</v>
      </c>
      <c r="D1446">
        <f>_2_1[[#This Row],[Column2]]/(1.3*2.5)</f>
        <v>1061.7436923076923</v>
      </c>
      <c r="E1446" s="21">
        <f>_2_1[[#This Row],[Column3]]/17</f>
        <v>2.8376523529411765E-2</v>
      </c>
    </row>
    <row r="1447" spans="1:5" x14ac:dyDescent="0.3">
      <c r="A1447" t="s">
        <v>3143</v>
      </c>
      <c r="B1447" t="s">
        <v>44678</v>
      </c>
      <c r="C1447" t="s">
        <v>44679</v>
      </c>
      <c r="D1447">
        <f>_2_1[[#This Row],[Column2]]/(1.3*2.5)</f>
        <v>1062.1024615384615</v>
      </c>
      <c r="E1447" s="21">
        <f>_2_1[[#This Row],[Column3]]/17</f>
        <v>2.8395594117647058E-2</v>
      </c>
    </row>
    <row r="1448" spans="1:5" x14ac:dyDescent="0.3">
      <c r="A1448" t="s">
        <v>3145</v>
      </c>
      <c r="B1448" t="s">
        <v>44680</v>
      </c>
      <c r="C1448" t="s">
        <v>44681</v>
      </c>
      <c r="D1448">
        <f>_2_1[[#This Row],[Column2]]/(1.3*2.5)</f>
        <v>1062.7178461538463</v>
      </c>
      <c r="E1448" s="21">
        <f>_2_1[[#This Row],[Column3]]/17</f>
        <v>2.8417023529411764E-2</v>
      </c>
    </row>
    <row r="1449" spans="1:5" x14ac:dyDescent="0.3">
      <c r="A1449" t="s">
        <v>3147</v>
      </c>
      <c r="B1449" t="s">
        <v>44682</v>
      </c>
      <c r="C1449" t="s">
        <v>44683</v>
      </c>
      <c r="D1449">
        <f>_2_1[[#This Row],[Column2]]/(1.3*2.5)</f>
        <v>1063.2821538461537</v>
      </c>
      <c r="E1449" s="21">
        <f>_2_1[[#This Row],[Column3]]/17</f>
        <v>2.8436099999999999E-2</v>
      </c>
    </row>
    <row r="1450" spans="1:5" x14ac:dyDescent="0.3">
      <c r="A1450" t="s">
        <v>3149</v>
      </c>
      <c r="B1450" t="s">
        <v>44684</v>
      </c>
      <c r="C1450" t="s">
        <v>44685</v>
      </c>
      <c r="D1450">
        <f>_2_1[[#This Row],[Column2]]/(1.3*2.5)</f>
        <v>1063.487076923077</v>
      </c>
      <c r="E1450" s="21">
        <f>_2_1[[#This Row],[Column3]]/17</f>
        <v>2.8455170588235296E-2</v>
      </c>
    </row>
    <row r="1451" spans="1:5" x14ac:dyDescent="0.3">
      <c r="A1451" t="s">
        <v>3151</v>
      </c>
      <c r="B1451" t="s">
        <v>44686</v>
      </c>
      <c r="C1451" t="s">
        <v>44687</v>
      </c>
      <c r="D1451">
        <f>_2_1[[#This Row],[Column2]]/(1.3*2.5)</f>
        <v>1063.7436923076923</v>
      </c>
      <c r="E1451" s="21">
        <f>_2_1[[#This Row],[Column3]]/17</f>
        <v>2.8474247058823531E-2</v>
      </c>
    </row>
    <row r="1452" spans="1:5" x14ac:dyDescent="0.3">
      <c r="A1452" t="s">
        <v>3153</v>
      </c>
      <c r="B1452" t="s">
        <v>44688</v>
      </c>
      <c r="C1452" t="s">
        <v>44689</v>
      </c>
      <c r="D1452">
        <f>_2_1[[#This Row],[Column2]]/(1.3*2.5)</f>
        <v>1064.2563076923077</v>
      </c>
      <c r="E1452" s="21">
        <f>_2_1[[#This Row],[Column3]]/17</f>
        <v>2.8495788235294115E-2</v>
      </c>
    </row>
    <row r="1453" spans="1:5" x14ac:dyDescent="0.3">
      <c r="A1453" t="s">
        <v>3155</v>
      </c>
      <c r="B1453" t="s">
        <v>44690</v>
      </c>
      <c r="C1453" t="s">
        <v>44691</v>
      </c>
      <c r="D1453">
        <f>_2_1[[#This Row],[Column2]]/(1.3*2.5)</f>
        <v>1065.1283076923078</v>
      </c>
      <c r="E1453" s="21">
        <f>_2_1[[#This Row],[Column3]]/17</f>
        <v>2.8514864705882353E-2</v>
      </c>
    </row>
    <row r="1454" spans="1:5" x14ac:dyDescent="0.3">
      <c r="A1454" t="s">
        <v>1664</v>
      </c>
      <c r="B1454" t="s">
        <v>44692</v>
      </c>
      <c r="C1454" t="s">
        <v>44693</v>
      </c>
      <c r="D1454">
        <f>_2_1[[#This Row],[Column2]]/(1.3*2.5)</f>
        <v>1065.8461538461538</v>
      </c>
      <c r="E1454" s="21">
        <f>_2_1[[#This Row],[Column3]]/17</f>
        <v>2.8533935294117647E-2</v>
      </c>
    </row>
    <row r="1455" spans="1:5" x14ac:dyDescent="0.3">
      <c r="A1455" t="s">
        <v>3158</v>
      </c>
      <c r="B1455" t="s">
        <v>44694</v>
      </c>
      <c r="C1455" t="s">
        <v>44695</v>
      </c>
      <c r="D1455">
        <f>_2_1[[#This Row],[Column2]]/(1.3*2.5)</f>
        <v>1066.7692307692307</v>
      </c>
      <c r="E1455" s="21">
        <f>_2_1[[#This Row],[Column3]]/17</f>
        <v>2.8553011764705882E-2</v>
      </c>
    </row>
    <row r="1456" spans="1:5" x14ac:dyDescent="0.3">
      <c r="A1456" t="s">
        <v>3160</v>
      </c>
      <c r="B1456" t="s">
        <v>44696</v>
      </c>
      <c r="C1456" t="s">
        <v>44697</v>
      </c>
      <c r="D1456">
        <f>_2_1[[#This Row],[Column2]]/(1.3*2.5)</f>
        <v>1067.6409230769232</v>
      </c>
      <c r="E1456" s="21">
        <f>_2_1[[#This Row],[Column3]]/17</f>
        <v>2.8572082352941175E-2</v>
      </c>
    </row>
    <row r="1457" spans="1:5" x14ac:dyDescent="0.3">
      <c r="A1457" t="s">
        <v>3162</v>
      </c>
      <c r="B1457" t="s">
        <v>44698</v>
      </c>
      <c r="C1457" t="s">
        <v>44699</v>
      </c>
      <c r="D1457">
        <f>_2_1[[#This Row],[Column2]]/(1.3*2.5)</f>
        <v>1068.512923076923</v>
      </c>
      <c r="E1457" s="21">
        <f>_2_1[[#This Row],[Column3]]/17</f>
        <v>2.859115882352941E-2</v>
      </c>
    </row>
    <row r="1458" spans="1:5" x14ac:dyDescent="0.3">
      <c r="A1458" t="s">
        <v>3164</v>
      </c>
      <c r="B1458" t="s">
        <v>44700</v>
      </c>
      <c r="C1458" t="s">
        <v>44701</v>
      </c>
      <c r="D1458">
        <f>_2_1[[#This Row],[Column2]]/(1.3*2.5)</f>
        <v>1069.3332307692308</v>
      </c>
      <c r="E1458" s="21">
        <f>_2_1[[#This Row],[Column3]]/17</f>
        <v>2.8612700000000001E-2</v>
      </c>
    </row>
    <row r="1459" spans="1:5" x14ac:dyDescent="0.3">
      <c r="A1459" t="s">
        <v>3166</v>
      </c>
      <c r="B1459" t="s">
        <v>44702</v>
      </c>
      <c r="C1459" t="s">
        <v>44703</v>
      </c>
      <c r="D1459">
        <f>_2_1[[#This Row],[Column2]]/(1.3*2.5)</f>
        <v>1069.7436923076923</v>
      </c>
      <c r="E1459" s="21">
        <f>_2_1[[#This Row],[Column3]]/17</f>
        <v>2.8631770588235295E-2</v>
      </c>
    </row>
    <row r="1460" spans="1:5" x14ac:dyDescent="0.3">
      <c r="A1460" t="s">
        <v>3169</v>
      </c>
      <c r="B1460" t="s">
        <v>44704</v>
      </c>
      <c r="C1460" t="s">
        <v>44705</v>
      </c>
      <c r="D1460">
        <f>_2_1[[#This Row],[Column2]]/(1.3*2.5)</f>
        <v>1070.2052307692306</v>
      </c>
      <c r="E1460" s="21">
        <f>_2_1[[#This Row],[Column3]]/17</f>
        <v>2.865084705882353E-2</v>
      </c>
    </row>
    <row r="1461" spans="1:5" x14ac:dyDescent="0.3">
      <c r="A1461" t="s">
        <v>3171</v>
      </c>
      <c r="B1461" t="s">
        <v>44706</v>
      </c>
      <c r="C1461" t="s">
        <v>44707</v>
      </c>
      <c r="D1461">
        <f>_2_1[[#This Row],[Column2]]/(1.3*2.5)</f>
        <v>1070.7178461538463</v>
      </c>
      <c r="E1461" s="21">
        <f>_2_1[[#This Row],[Column3]]/17</f>
        <v>2.8669917647058823E-2</v>
      </c>
    </row>
    <row r="1462" spans="1:5" x14ac:dyDescent="0.3">
      <c r="A1462" t="s">
        <v>3173</v>
      </c>
      <c r="B1462" t="s">
        <v>44708</v>
      </c>
      <c r="C1462" t="s">
        <v>44709</v>
      </c>
      <c r="D1462">
        <f>_2_1[[#This Row],[Column2]]/(1.3*2.5)</f>
        <v>1071.2307692307693</v>
      </c>
      <c r="E1462" s="21">
        <f>_2_1[[#This Row],[Column3]]/17</f>
        <v>2.8691347058823528E-2</v>
      </c>
    </row>
    <row r="1463" spans="1:5" x14ac:dyDescent="0.3">
      <c r="A1463" t="s">
        <v>3175</v>
      </c>
      <c r="B1463" t="s">
        <v>44710</v>
      </c>
      <c r="C1463" t="s">
        <v>44711</v>
      </c>
      <c r="D1463">
        <f>_2_1[[#This Row],[Column2]]/(1.3*2.5)</f>
        <v>1071.6409230769232</v>
      </c>
      <c r="E1463" s="21">
        <f>_2_1[[#This Row],[Column3]]/17</f>
        <v>2.8710423529411763E-2</v>
      </c>
    </row>
    <row r="1464" spans="1:5" x14ac:dyDescent="0.3">
      <c r="A1464" t="s">
        <v>3177</v>
      </c>
      <c r="B1464" t="s">
        <v>44712</v>
      </c>
      <c r="C1464" t="s">
        <v>44713</v>
      </c>
      <c r="D1464">
        <f>_2_1[[#This Row],[Column2]]/(1.3*2.5)</f>
        <v>1072.1024615384615</v>
      </c>
      <c r="E1464" s="21">
        <f>_2_1[[#This Row],[Column3]]/17</f>
        <v>2.8729605882352939E-2</v>
      </c>
    </row>
    <row r="1465" spans="1:5" x14ac:dyDescent="0.3">
      <c r="A1465" t="s">
        <v>3179</v>
      </c>
      <c r="B1465" t="s">
        <v>44714</v>
      </c>
      <c r="C1465" t="s">
        <v>44715</v>
      </c>
      <c r="D1465">
        <f>_2_1[[#This Row],[Column2]]/(1.3*2.5)</f>
        <v>1072.6667692307692</v>
      </c>
      <c r="E1465" s="21">
        <f>_2_1[[#This Row],[Column3]]/17</f>
        <v>2.8751035294117648E-2</v>
      </c>
    </row>
    <row r="1466" spans="1:5" x14ac:dyDescent="0.3">
      <c r="A1466" t="s">
        <v>3182</v>
      </c>
      <c r="B1466" t="s">
        <v>44716</v>
      </c>
      <c r="C1466" t="s">
        <v>44717</v>
      </c>
      <c r="D1466">
        <f>_2_1[[#This Row],[Column2]]/(1.3*2.5)</f>
        <v>1073.1793846153846</v>
      </c>
      <c r="E1466" s="21">
        <f>_2_1[[#This Row],[Column3]]/17</f>
        <v>2.8770111764705883E-2</v>
      </c>
    </row>
    <row r="1467" spans="1:5" x14ac:dyDescent="0.3">
      <c r="A1467" t="s">
        <v>3185</v>
      </c>
      <c r="B1467" t="s">
        <v>44718</v>
      </c>
      <c r="C1467" t="s">
        <v>44719</v>
      </c>
      <c r="D1467">
        <f>_2_1[[#This Row],[Column2]]/(1.3*2.5)</f>
        <v>1073.6409230769232</v>
      </c>
      <c r="E1467" s="21">
        <f>_2_1[[#This Row],[Column3]]/17</f>
        <v>2.8789182352941176E-2</v>
      </c>
    </row>
    <row r="1468" spans="1:5" x14ac:dyDescent="0.3">
      <c r="A1468" t="s">
        <v>3187</v>
      </c>
      <c r="B1468" t="s">
        <v>44720</v>
      </c>
      <c r="C1468" t="s">
        <v>44721</v>
      </c>
      <c r="D1468">
        <f>_2_1[[#This Row],[Column2]]/(1.3*2.5)</f>
        <v>1074.1538461538462</v>
      </c>
      <c r="E1468" s="21">
        <f>_2_1[[#This Row],[Column3]]/17</f>
        <v>2.8808258823529415E-2</v>
      </c>
    </row>
    <row r="1469" spans="1:5" x14ac:dyDescent="0.3">
      <c r="A1469" t="s">
        <v>3189</v>
      </c>
      <c r="B1469" t="s">
        <v>44722</v>
      </c>
      <c r="C1469" t="s">
        <v>44723</v>
      </c>
      <c r="D1469">
        <f>_2_1[[#This Row],[Column2]]/(1.3*2.5)</f>
        <v>1074.9744615384616</v>
      </c>
      <c r="E1469" s="21">
        <f>_2_1[[#This Row],[Column3]]/17</f>
        <v>2.8827329411764708E-2</v>
      </c>
    </row>
    <row r="1470" spans="1:5" x14ac:dyDescent="0.3">
      <c r="A1470" t="s">
        <v>3191</v>
      </c>
      <c r="B1470" t="s">
        <v>44724</v>
      </c>
      <c r="C1470" t="s">
        <v>44725</v>
      </c>
      <c r="D1470">
        <f>_2_1[[#This Row],[Column2]]/(1.3*2.5)</f>
        <v>1075.7947692307694</v>
      </c>
      <c r="E1470" s="21">
        <f>_2_1[[#This Row],[Column3]]/17</f>
        <v>2.8848870588235292E-2</v>
      </c>
    </row>
    <row r="1471" spans="1:5" x14ac:dyDescent="0.3">
      <c r="A1471" t="s">
        <v>3193</v>
      </c>
      <c r="B1471" t="s">
        <v>44726</v>
      </c>
      <c r="C1471" t="s">
        <v>44727</v>
      </c>
      <c r="D1471">
        <f>_2_1[[#This Row],[Column2]]/(1.3*2.5)</f>
        <v>1076.9230769230769</v>
      </c>
      <c r="E1471" s="21">
        <f>_2_1[[#This Row],[Column3]]/17</f>
        <v>2.8867947058823531E-2</v>
      </c>
    </row>
    <row r="1472" spans="1:5" x14ac:dyDescent="0.3">
      <c r="A1472" t="s">
        <v>3195</v>
      </c>
      <c r="B1472" t="s">
        <v>44728</v>
      </c>
      <c r="C1472" t="s">
        <v>44729</v>
      </c>
      <c r="D1472">
        <f>_2_1[[#This Row],[Column2]]/(1.3*2.5)</f>
        <v>1078</v>
      </c>
      <c r="E1472" s="21">
        <f>_2_1[[#This Row],[Column3]]/17</f>
        <v>2.8887017647058824E-2</v>
      </c>
    </row>
    <row r="1473" spans="1:5" x14ac:dyDescent="0.3">
      <c r="A1473" t="s">
        <v>3198</v>
      </c>
      <c r="B1473" t="s">
        <v>44730</v>
      </c>
      <c r="C1473" t="s">
        <v>44731</v>
      </c>
      <c r="D1473">
        <f>_2_1[[#This Row],[Column2]]/(1.3*2.5)</f>
        <v>1078.6153846153845</v>
      </c>
      <c r="E1473" s="21">
        <f>_2_1[[#This Row],[Column3]]/17</f>
        <v>2.8906094117647059E-2</v>
      </c>
    </row>
    <row r="1474" spans="1:5" x14ac:dyDescent="0.3">
      <c r="A1474" t="s">
        <v>3201</v>
      </c>
      <c r="B1474" t="s">
        <v>44732</v>
      </c>
      <c r="C1474" t="s">
        <v>44733</v>
      </c>
      <c r="D1474">
        <f>_2_1[[#This Row],[Column2]]/(1.3*2.5)</f>
        <v>1078.6667692307692</v>
      </c>
      <c r="E1474" s="21">
        <f>_2_1[[#This Row],[Column3]]/17</f>
        <v>2.8925164705882352E-2</v>
      </c>
    </row>
    <row r="1475" spans="1:5" x14ac:dyDescent="0.3">
      <c r="A1475" t="s">
        <v>3203</v>
      </c>
      <c r="B1475" t="s">
        <v>44734</v>
      </c>
      <c r="C1475" t="s">
        <v>44735</v>
      </c>
      <c r="D1475">
        <f>_2_1[[#This Row],[Column2]]/(1.3*2.5)</f>
        <v>1078.8206153846154</v>
      </c>
      <c r="E1475" s="21">
        <f>_2_1[[#This Row],[Column3]]/17</f>
        <v>2.8944241176470587E-2</v>
      </c>
    </row>
    <row r="1476" spans="1:5" x14ac:dyDescent="0.3">
      <c r="A1476" t="s">
        <v>3205</v>
      </c>
      <c r="B1476" t="s">
        <v>44736</v>
      </c>
      <c r="C1476" t="s">
        <v>44737</v>
      </c>
      <c r="D1476">
        <f>_2_1[[#This Row],[Column2]]/(1.3*2.5)</f>
        <v>1079.1793846153846</v>
      </c>
      <c r="E1476" s="21">
        <f>_2_1[[#This Row],[Column3]]/17</f>
        <v>2.896331176470588E-2</v>
      </c>
    </row>
    <row r="1477" spans="1:5" x14ac:dyDescent="0.3">
      <c r="A1477" t="s">
        <v>3207</v>
      </c>
      <c r="B1477" t="s">
        <v>44738</v>
      </c>
      <c r="C1477" t="s">
        <v>44739</v>
      </c>
      <c r="D1477">
        <f>_2_1[[#This Row],[Column2]]/(1.3*2.5)</f>
        <v>1080</v>
      </c>
      <c r="E1477" s="21">
        <f>_2_1[[#This Row],[Column3]]/17</f>
        <v>2.8984852941176472E-2</v>
      </c>
    </row>
    <row r="1478" spans="1:5" x14ac:dyDescent="0.3">
      <c r="A1478" t="s">
        <v>3209</v>
      </c>
      <c r="B1478" t="s">
        <v>44740</v>
      </c>
      <c r="C1478" t="s">
        <v>44741</v>
      </c>
      <c r="D1478">
        <f>_2_1[[#This Row],[Column2]]/(1.3*2.5)</f>
        <v>1081.3846153846155</v>
      </c>
      <c r="E1478" s="21">
        <f>_2_1[[#This Row],[Column3]]/17</f>
        <v>2.9003929411764707E-2</v>
      </c>
    </row>
    <row r="1479" spans="1:5" x14ac:dyDescent="0.3">
      <c r="A1479" t="s">
        <v>1836</v>
      </c>
      <c r="B1479" t="s">
        <v>44742</v>
      </c>
      <c r="C1479" t="s">
        <v>44743</v>
      </c>
      <c r="D1479">
        <f>_2_1[[#This Row],[Column2]]/(1.3*2.5)</f>
        <v>1082.9230769230769</v>
      </c>
      <c r="E1479" s="21">
        <f>_2_1[[#This Row],[Column3]]/17</f>
        <v>2.9023E-2</v>
      </c>
    </row>
    <row r="1480" spans="1:5" x14ac:dyDescent="0.3">
      <c r="A1480" t="s">
        <v>3212</v>
      </c>
      <c r="B1480" t="s">
        <v>44744</v>
      </c>
      <c r="C1480" t="s">
        <v>44745</v>
      </c>
      <c r="D1480">
        <f>_2_1[[#This Row],[Column2]]/(1.3*2.5)</f>
        <v>1083.4359999999999</v>
      </c>
      <c r="E1480" s="21">
        <f>_2_1[[#This Row],[Column3]]/17</f>
        <v>2.9044429411764706E-2</v>
      </c>
    </row>
    <row r="1481" spans="1:5" x14ac:dyDescent="0.3">
      <c r="A1481" t="s">
        <v>3214</v>
      </c>
      <c r="B1481" t="s">
        <v>44746</v>
      </c>
      <c r="C1481" t="s">
        <v>44747</v>
      </c>
      <c r="D1481">
        <f>_2_1[[#This Row],[Column2]]/(1.3*2.5)</f>
        <v>1083.6409230769232</v>
      </c>
      <c r="E1481" s="21">
        <f>_2_1[[#This Row],[Column3]]/17</f>
        <v>2.9063505882352941E-2</v>
      </c>
    </row>
    <row r="1482" spans="1:5" x14ac:dyDescent="0.3">
      <c r="A1482" t="s">
        <v>3216</v>
      </c>
      <c r="B1482" t="s">
        <v>44748</v>
      </c>
      <c r="C1482" t="s">
        <v>44749</v>
      </c>
      <c r="D1482">
        <f>_2_1[[#This Row],[Column2]]/(1.3*2.5)</f>
        <v>1083.8975384615385</v>
      </c>
      <c r="E1482" s="21">
        <f>_2_1[[#This Row],[Column3]]/17</f>
        <v>2.9082576470588234E-2</v>
      </c>
    </row>
    <row r="1483" spans="1:5" x14ac:dyDescent="0.3">
      <c r="A1483" t="s">
        <v>3218</v>
      </c>
      <c r="B1483" t="s">
        <v>44750</v>
      </c>
      <c r="C1483" t="s">
        <v>44751</v>
      </c>
      <c r="D1483">
        <f>_2_1[[#This Row],[Column2]]/(1.3*2.5)</f>
        <v>1084.3076923076924</v>
      </c>
      <c r="E1483" s="21">
        <f>_2_1[[#This Row],[Column3]]/17</f>
        <v>2.9101652941176472E-2</v>
      </c>
    </row>
    <row r="1484" spans="1:5" x14ac:dyDescent="0.3">
      <c r="A1484" t="s">
        <v>3220</v>
      </c>
      <c r="B1484" t="s">
        <v>44750</v>
      </c>
      <c r="C1484" t="s">
        <v>44752</v>
      </c>
      <c r="D1484">
        <f>_2_1[[#This Row],[Column2]]/(1.3*2.5)</f>
        <v>1084.3076923076924</v>
      </c>
      <c r="E1484" s="21">
        <f>_2_1[[#This Row],[Column3]]/17</f>
        <v>2.9123194117647057E-2</v>
      </c>
    </row>
    <row r="1485" spans="1:5" x14ac:dyDescent="0.3">
      <c r="A1485" t="s">
        <v>3223</v>
      </c>
      <c r="B1485" t="s">
        <v>44750</v>
      </c>
      <c r="C1485" t="s">
        <v>44753</v>
      </c>
      <c r="D1485">
        <f>_2_1[[#This Row],[Column2]]/(1.3*2.5)</f>
        <v>1084.3076923076924</v>
      </c>
      <c r="E1485" s="21">
        <f>_2_1[[#This Row],[Column3]]/17</f>
        <v>2.9142264705882354E-2</v>
      </c>
    </row>
    <row r="1486" spans="1:5" x14ac:dyDescent="0.3">
      <c r="A1486" t="s">
        <v>3225</v>
      </c>
      <c r="B1486" t="s">
        <v>44754</v>
      </c>
      <c r="C1486" t="s">
        <v>44755</v>
      </c>
      <c r="D1486">
        <f>_2_1[[#This Row],[Column2]]/(1.3*2.5)</f>
        <v>1084.4615384615386</v>
      </c>
      <c r="E1486" s="21">
        <f>_2_1[[#This Row],[Column3]]/17</f>
        <v>2.9161341176470588E-2</v>
      </c>
    </row>
    <row r="1487" spans="1:5" x14ac:dyDescent="0.3">
      <c r="A1487" t="s">
        <v>3227</v>
      </c>
      <c r="B1487" t="s">
        <v>44756</v>
      </c>
      <c r="C1487" t="s">
        <v>44757</v>
      </c>
      <c r="D1487">
        <f>_2_1[[#This Row],[Column2]]/(1.3*2.5)</f>
        <v>1084.9230769230769</v>
      </c>
      <c r="E1487" s="21">
        <f>_2_1[[#This Row],[Column3]]/17</f>
        <v>2.9180411764705882E-2</v>
      </c>
    </row>
    <row r="1488" spans="1:5" x14ac:dyDescent="0.3">
      <c r="A1488" t="s">
        <v>3229</v>
      </c>
      <c r="B1488" t="s">
        <v>44758</v>
      </c>
      <c r="C1488" t="s">
        <v>44759</v>
      </c>
      <c r="D1488">
        <f>_2_1[[#This Row],[Column2]]/(1.3*2.5)</f>
        <v>1085.6923076923076</v>
      </c>
      <c r="E1488" s="21">
        <f>_2_1[[#This Row],[Column3]]/17</f>
        <v>2.9199488235294117E-2</v>
      </c>
    </row>
    <row r="1489" spans="1:5" x14ac:dyDescent="0.3">
      <c r="A1489" t="s">
        <v>3231</v>
      </c>
      <c r="B1489" t="s">
        <v>44760</v>
      </c>
      <c r="C1489" t="s">
        <v>44761</v>
      </c>
      <c r="D1489">
        <f>_2_1[[#This Row],[Column2]]/(1.3*2.5)</f>
        <v>1086.4101538461539</v>
      </c>
      <c r="E1489" s="21">
        <f>_2_1[[#This Row],[Column3]]/17</f>
        <v>2.921855882352941E-2</v>
      </c>
    </row>
    <row r="1490" spans="1:5" x14ac:dyDescent="0.3">
      <c r="A1490" t="s">
        <v>3233</v>
      </c>
      <c r="B1490" t="s">
        <v>44762</v>
      </c>
      <c r="C1490" t="s">
        <v>44763</v>
      </c>
      <c r="D1490">
        <f>_2_1[[#This Row],[Column2]]/(1.3*2.5)</f>
        <v>1086.512923076923</v>
      </c>
      <c r="E1490" s="21">
        <f>_2_1[[#This Row],[Column3]]/17</f>
        <v>2.9240105882352943E-2</v>
      </c>
    </row>
    <row r="1491" spans="1:5" x14ac:dyDescent="0.3">
      <c r="A1491" t="s">
        <v>3235</v>
      </c>
      <c r="B1491" t="s">
        <v>44764</v>
      </c>
      <c r="C1491" t="s">
        <v>44765</v>
      </c>
      <c r="D1491">
        <f>_2_1[[#This Row],[Column2]]/(1.3*2.5)</f>
        <v>1086.6153846153845</v>
      </c>
      <c r="E1491" s="21">
        <f>_2_1[[#This Row],[Column3]]/17</f>
        <v>2.9259176470588236E-2</v>
      </c>
    </row>
    <row r="1492" spans="1:5" x14ac:dyDescent="0.3">
      <c r="A1492" t="s">
        <v>3237</v>
      </c>
      <c r="B1492" t="s">
        <v>44766</v>
      </c>
      <c r="C1492" t="s">
        <v>44767</v>
      </c>
      <c r="D1492">
        <f>_2_1[[#This Row],[Column2]]/(1.3*2.5)</f>
        <v>1086.8206153846154</v>
      </c>
      <c r="E1492" s="21">
        <f>_2_1[[#This Row],[Column3]]/17</f>
        <v>2.9278252941176471E-2</v>
      </c>
    </row>
    <row r="1493" spans="1:5" x14ac:dyDescent="0.3">
      <c r="A1493" t="s">
        <v>3240</v>
      </c>
      <c r="B1493" t="s">
        <v>44768</v>
      </c>
      <c r="C1493" t="s">
        <v>44769</v>
      </c>
      <c r="D1493">
        <f>_2_1[[#This Row],[Column2]]/(1.3*2.5)</f>
        <v>1087.0769230769231</v>
      </c>
      <c r="E1493" s="21">
        <f>_2_1[[#This Row],[Column3]]/17</f>
        <v>2.9297323529411765E-2</v>
      </c>
    </row>
    <row r="1494" spans="1:5" x14ac:dyDescent="0.3">
      <c r="A1494" t="s">
        <v>3242</v>
      </c>
      <c r="B1494" t="s">
        <v>44770</v>
      </c>
      <c r="C1494" t="s">
        <v>44771</v>
      </c>
      <c r="D1494">
        <f>_2_1[[#This Row],[Column2]]/(1.3*2.5)</f>
        <v>1088.1538461538462</v>
      </c>
      <c r="E1494" s="21">
        <f>_2_1[[#This Row],[Column3]]/17</f>
        <v>2.931875294117647E-2</v>
      </c>
    </row>
    <row r="1495" spans="1:5" x14ac:dyDescent="0.3">
      <c r="A1495" t="s">
        <v>3244</v>
      </c>
      <c r="B1495" t="s">
        <v>44772</v>
      </c>
      <c r="C1495" t="s">
        <v>44773</v>
      </c>
      <c r="D1495">
        <f>_2_1[[#This Row],[Column2]]/(1.3*2.5)</f>
        <v>1089.0769230769231</v>
      </c>
      <c r="E1495" s="21">
        <f>_2_1[[#This Row],[Column3]]/17</f>
        <v>2.9337829411764705E-2</v>
      </c>
    </row>
    <row r="1496" spans="1:5" x14ac:dyDescent="0.3">
      <c r="A1496" t="s">
        <v>3247</v>
      </c>
      <c r="B1496" t="s">
        <v>44774</v>
      </c>
      <c r="C1496" t="s">
        <v>44775</v>
      </c>
      <c r="D1496">
        <f>_2_1[[#This Row],[Column2]]/(1.3*2.5)</f>
        <v>1089.9486153846153</v>
      </c>
      <c r="E1496" s="21">
        <f>_2_1[[#This Row],[Column3]]/17</f>
        <v>2.9357011764705881E-2</v>
      </c>
    </row>
    <row r="1497" spans="1:5" x14ac:dyDescent="0.3">
      <c r="A1497" t="s">
        <v>3250</v>
      </c>
      <c r="B1497" t="s">
        <v>44776</v>
      </c>
      <c r="C1497" t="s">
        <v>44777</v>
      </c>
      <c r="D1497">
        <f>_2_1[[#This Row],[Column2]]/(1.3*2.5)</f>
        <v>1090.6153846153845</v>
      </c>
      <c r="E1497" s="21">
        <f>_2_1[[#This Row],[Column3]]/17</f>
        <v>2.9376088235294116E-2</v>
      </c>
    </row>
    <row r="1498" spans="1:5" x14ac:dyDescent="0.3">
      <c r="A1498" t="s">
        <v>3252</v>
      </c>
      <c r="B1498" t="s">
        <v>44778</v>
      </c>
      <c r="C1498" t="s">
        <v>44779</v>
      </c>
      <c r="D1498">
        <f>_2_1[[#This Row],[Column2]]/(1.3*2.5)</f>
        <v>1090.7692307692307</v>
      </c>
      <c r="E1498" s="21">
        <f>_2_1[[#This Row],[Column3]]/17</f>
        <v>2.9397517647058821E-2</v>
      </c>
    </row>
    <row r="1499" spans="1:5" x14ac:dyDescent="0.3">
      <c r="A1499" t="s">
        <v>3255</v>
      </c>
      <c r="B1499" t="s">
        <v>44780</v>
      </c>
      <c r="C1499" t="s">
        <v>44781</v>
      </c>
      <c r="D1499">
        <f>_2_1[[#This Row],[Column2]]/(1.3*2.5)</f>
        <v>1090.9230769230769</v>
      </c>
      <c r="E1499" s="21">
        <f>_2_1[[#This Row],[Column3]]/17</f>
        <v>2.9416588235294118E-2</v>
      </c>
    </row>
    <row r="1500" spans="1:5" x14ac:dyDescent="0.3">
      <c r="A1500" t="s">
        <v>3258</v>
      </c>
      <c r="B1500" t="s">
        <v>44782</v>
      </c>
      <c r="C1500" t="s">
        <v>44783</v>
      </c>
      <c r="D1500">
        <f>_2_1[[#This Row],[Column2]]/(1.3*2.5)</f>
        <v>1091.5384615384614</v>
      </c>
      <c r="E1500" s="21">
        <f>_2_1[[#This Row],[Column3]]/17</f>
        <v>2.9435664705882353E-2</v>
      </c>
    </row>
    <row r="1501" spans="1:5" x14ac:dyDescent="0.3">
      <c r="A1501" t="s">
        <v>3260</v>
      </c>
      <c r="B1501" t="s">
        <v>44784</v>
      </c>
      <c r="C1501" t="s">
        <v>44785</v>
      </c>
      <c r="D1501">
        <f>_2_1[[#This Row],[Column2]]/(1.3*2.5)</f>
        <v>1092.512923076923</v>
      </c>
      <c r="E1501" s="21">
        <f>_2_1[[#This Row],[Column3]]/17</f>
        <v>2.9454735294117646E-2</v>
      </c>
    </row>
    <row r="1502" spans="1:5" x14ac:dyDescent="0.3">
      <c r="A1502" t="s">
        <v>3262</v>
      </c>
      <c r="B1502" t="s">
        <v>44786</v>
      </c>
      <c r="C1502" t="s">
        <v>44787</v>
      </c>
      <c r="D1502">
        <f>_2_1[[#This Row],[Column2]]/(1.3*2.5)</f>
        <v>1093.6409230769232</v>
      </c>
      <c r="E1502" s="21">
        <f>_2_1[[#This Row],[Column3]]/17</f>
        <v>2.9476276470588231E-2</v>
      </c>
    </row>
    <row r="1503" spans="1:5" x14ac:dyDescent="0.3">
      <c r="A1503" t="s">
        <v>3264</v>
      </c>
      <c r="B1503" t="s">
        <v>44788</v>
      </c>
      <c r="C1503" t="s">
        <v>44789</v>
      </c>
      <c r="D1503">
        <f>_2_1[[#This Row],[Column2]]/(1.3*2.5)</f>
        <v>1094.6667692307692</v>
      </c>
      <c r="E1503" s="21">
        <f>_2_1[[#This Row],[Column3]]/17</f>
        <v>2.9495352941176473E-2</v>
      </c>
    </row>
    <row r="1504" spans="1:5" x14ac:dyDescent="0.3">
      <c r="A1504" t="s">
        <v>1938</v>
      </c>
      <c r="B1504" t="s">
        <v>44790</v>
      </c>
      <c r="C1504" t="s">
        <v>44791</v>
      </c>
      <c r="D1504">
        <f>_2_1[[#This Row],[Column2]]/(1.3*2.5)</f>
        <v>1095.2821538461537</v>
      </c>
      <c r="E1504" s="21">
        <f>_2_1[[#This Row],[Column3]]/17</f>
        <v>2.9514423529411766E-2</v>
      </c>
    </row>
    <row r="1505" spans="1:5" x14ac:dyDescent="0.3">
      <c r="A1505" t="s">
        <v>3269</v>
      </c>
      <c r="B1505" t="s">
        <v>44792</v>
      </c>
      <c r="C1505" t="s">
        <v>44793</v>
      </c>
      <c r="D1505">
        <f>_2_1[[#This Row],[Column2]]/(1.3*2.5)</f>
        <v>1095.5384615384614</v>
      </c>
      <c r="E1505" s="21">
        <f>_2_1[[#This Row],[Column3]]/17</f>
        <v>2.9533499999999997E-2</v>
      </c>
    </row>
    <row r="1506" spans="1:5" x14ac:dyDescent="0.3">
      <c r="A1506" t="s">
        <v>3271</v>
      </c>
      <c r="B1506" t="s">
        <v>44794</v>
      </c>
      <c r="C1506" t="s">
        <v>44795</v>
      </c>
      <c r="D1506">
        <f>_2_1[[#This Row],[Column2]]/(1.3*2.5)</f>
        <v>1096.2563076923077</v>
      </c>
      <c r="E1506" s="21">
        <f>_2_1[[#This Row],[Column3]]/17</f>
        <v>2.9552570588235298E-2</v>
      </c>
    </row>
    <row r="1507" spans="1:5" x14ac:dyDescent="0.3">
      <c r="A1507" t="s">
        <v>3273</v>
      </c>
      <c r="B1507" t="s">
        <v>44796</v>
      </c>
      <c r="C1507" t="s">
        <v>44797</v>
      </c>
      <c r="D1507">
        <f>_2_1[[#This Row],[Column2]]/(1.3*2.5)</f>
        <v>1096.8716923076922</v>
      </c>
      <c r="E1507" s="21">
        <f>_2_1[[#This Row],[Column3]]/17</f>
        <v>2.9571647058823529E-2</v>
      </c>
    </row>
    <row r="1508" spans="1:5" x14ac:dyDescent="0.3">
      <c r="A1508" t="s">
        <v>3276</v>
      </c>
      <c r="B1508" t="s">
        <v>44798</v>
      </c>
      <c r="C1508" t="s">
        <v>44799</v>
      </c>
      <c r="D1508">
        <f>_2_1[[#This Row],[Column2]]/(1.3*2.5)</f>
        <v>1096.9230769230769</v>
      </c>
      <c r="E1508" s="21">
        <f>_2_1[[#This Row],[Column3]]/17</f>
        <v>2.9590717647058822E-2</v>
      </c>
    </row>
    <row r="1509" spans="1:5" x14ac:dyDescent="0.3">
      <c r="A1509" t="s">
        <v>3279</v>
      </c>
      <c r="B1509" t="s">
        <v>44800</v>
      </c>
      <c r="C1509" t="s">
        <v>44801</v>
      </c>
      <c r="D1509">
        <f>_2_1[[#This Row],[Column2]]/(1.3*2.5)</f>
        <v>1097.2821538461537</v>
      </c>
      <c r="E1509" s="21">
        <f>_2_1[[#This Row],[Column3]]/17</f>
        <v>2.961225882352941E-2</v>
      </c>
    </row>
    <row r="1510" spans="1:5" x14ac:dyDescent="0.3">
      <c r="A1510" t="s">
        <v>3282</v>
      </c>
      <c r="B1510" t="s">
        <v>44802</v>
      </c>
      <c r="C1510" t="s">
        <v>44803</v>
      </c>
      <c r="D1510">
        <f>_2_1[[#This Row],[Column2]]/(1.3*2.5)</f>
        <v>1097.6409230769232</v>
      </c>
      <c r="E1510" s="21">
        <f>_2_1[[#This Row],[Column3]]/17</f>
        <v>2.9631335294117649E-2</v>
      </c>
    </row>
    <row r="1511" spans="1:5" x14ac:dyDescent="0.3">
      <c r="A1511" t="s">
        <v>3285</v>
      </c>
      <c r="B1511" t="s">
        <v>44804</v>
      </c>
      <c r="C1511" t="s">
        <v>44805</v>
      </c>
      <c r="D1511">
        <f>_2_1[[#This Row],[Column2]]/(1.3*2.5)</f>
        <v>1098.7692307692307</v>
      </c>
      <c r="E1511" s="21">
        <f>_2_1[[#This Row],[Column3]]/17</f>
        <v>2.9650405882352942E-2</v>
      </c>
    </row>
    <row r="1512" spans="1:5" x14ac:dyDescent="0.3">
      <c r="A1512" t="s">
        <v>3288</v>
      </c>
      <c r="B1512" t="s">
        <v>44806</v>
      </c>
      <c r="C1512" t="s">
        <v>44807</v>
      </c>
      <c r="D1512">
        <f>_2_1[[#This Row],[Column2]]/(1.3*2.5)</f>
        <v>1099.5898461538461</v>
      </c>
      <c r="E1512" s="21">
        <f>_2_1[[#This Row],[Column3]]/17</f>
        <v>2.9669482352941173E-2</v>
      </c>
    </row>
    <row r="1513" spans="1:5" x14ac:dyDescent="0.3">
      <c r="A1513" t="s">
        <v>3290</v>
      </c>
      <c r="B1513" t="s">
        <v>44808</v>
      </c>
      <c r="C1513" t="s">
        <v>44809</v>
      </c>
      <c r="D1513">
        <f>_2_1[[#This Row],[Column2]]/(1.3*2.5)</f>
        <v>1099.3846153846155</v>
      </c>
      <c r="E1513" s="21">
        <f>_2_1[[#This Row],[Column3]]/17</f>
        <v>2.9690911764705879E-2</v>
      </c>
    </row>
    <row r="1514" spans="1:5" x14ac:dyDescent="0.3">
      <c r="A1514" t="s">
        <v>3293</v>
      </c>
      <c r="B1514" t="s">
        <v>44810</v>
      </c>
      <c r="C1514" t="s">
        <v>44811</v>
      </c>
      <c r="D1514">
        <f>_2_1[[#This Row],[Column2]]/(1.3*2.5)</f>
        <v>1098.6153846153845</v>
      </c>
      <c r="E1514" s="21">
        <f>_2_1[[#This Row],[Column3]]/17</f>
        <v>2.9709982352941172E-2</v>
      </c>
    </row>
    <row r="1515" spans="1:5" x14ac:dyDescent="0.3">
      <c r="A1515" t="s">
        <v>3296</v>
      </c>
      <c r="B1515" t="s">
        <v>44812</v>
      </c>
      <c r="C1515" t="s">
        <v>44813</v>
      </c>
      <c r="D1515">
        <f>_2_1[[#This Row],[Column2]]/(1.3*2.5)</f>
        <v>1098.5640000000001</v>
      </c>
      <c r="E1515" s="21">
        <f>_2_1[[#This Row],[Column3]]/17</f>
        <v>2.9729058823529414E-2</v>
      </c>
    </row>
    <row r="1516" spans="1:5" x14ac:dyDescent="0.3">
      <c r="A1516" t="s">
        <v>3298</v>
      </c>
      <c r="B1516" t="s">
        <v>44814</v>
      </c>
      <c r="C1516" t="s">
        <v>44815</v>
      </c>
      <c r="D1516">
        <f>_2_1[[#This Row],[Column2]]/(1.3*2.5)</f>
        <v>1098.8716923076922</v>
      </c>
      <c r="E1516" s="21">
        <f>_2_1[[#This Row],[Column3]]/17</f>
        <v>2.974824117647059E-2</v>
      </c>
    </row>
    <row r="1517" spans="1:5" x14ac:dyDescent="0.3">
      <c r="A1517" t="s">
        <v>3301</v>
      </c>
      <c r="B1517" t="s">
        <v>44808</v>
      </c>
      <c r="C1517" t="s">
        <v>44816</v>
      </c>
      <c r="D1517">
        <f>_2_1[[#This Row],[Column2]]/(1.3*2.5)</f>
        <v>1099.3846153846155</v>
      </c>
      <c r="E1517" s="21">
        <f>_2_1[[#This Row],[Column3]]/17</f>
        <v>2.9769670588235292E-2</v>
      </c>
    </row>
    <row r="1518" spans="1:5" x14ac:dyDescent="0.3">
      <c r="A1518" t="s">
        <v>3303</v>
      </c>
      <c r="B1518" t="s">
        <v>44817</v>
      </c>
      <c r="C1518" t="s">
        <v>44818</v>
      </c>
      <c r="D1518">
        <f>_2_1[[#This Row],[Column2]]/(1.3*2.5)</f>
        <v>1099.8461538461538</v>
      </c>
      <c r="E1518" s="21">
        <f>_2_1[[#This Row],[Column3]]/17</f>
        <v>2.9788747058823534E-2</v>
      </c>
    </row>
    <row r="1519" spans="1:5" x14ac:dyDescent="0.3">
      <c r="A1519" t="s">
        <v>3306</v>
      </c>
      <c r="B1519" t="s">
        <v>44819</v>
      </c>
      <c r="C1519" t="s">
        <v>44820</v>
      </c>
      <c r="D1519">
        <f>_2_1[[#This Row],[Column2]]/(1.3*2.5)</f>
        <v>1100.3076923076924</v>
      </c>
      <c r="E1519" s="21">
        <f>_2_1[[#This Row],[Column3]]/17</f>
        <v>2.9807817647058827E-2</v>
      </c>
    </row>
    <row r="1520" spans="1:5" x14ac:dyDescent="0.3">
      <c r="A1520" t="s">
        <v>3309</v>
      </c>
      <c r="B1520" t="s">
        <v>44821</v>
      </c>
      <c r="C1520" t="s">
        <v>44822</v>
      </c>
      <c r="D1520">
        <f>_2_1[[#This Row],[Column2]]/(1.3*2.5)</f>
        <v>1100.7178461538463</v>
      </c>
      <c r="E1520" s="21">
        <f>_2_1[[#This Row],[Column3]]/17</f>
        <v>2.9826894117647058E-2</v>
      </c>
    </row>
    <row r="1521" spans="1:5" x14ac:dyDescent="0.3">
      <c r="A1521" t="s">
        <v>3311</v>
      </c>
      <c r="B1521" t="s">
        <v>44823</v>
      </c>
      <c r="C1521" t="s">
        <v>44824</v>
      </c>
      <c r="D1521">
        <f>_2_1[[#This Row],[Column2]]/(1.3*2.5)</f>
        <v>1101.5898461538461</v>
      </c>
      <c r="E1521" s="21">
        <f>_2_1[[#This Row],[Column3]]/17</f>
        <v>2.9845964705882352E-2</v>
      </c>
    </row>
    <row r="1522" spans="1:5" x14ac:dyDescent="0.3">
      <c r="A1522" t="s">
        <v>3313</v>
      </c>
      <c r="B1522" t="s">
        <v>44825</v>
      </c>
      <c r="C1522" t="s">
        <v>44826</v>
      </c>
      <c r="D1522">
        <f>_2_1[[#This Row],[Column2]]/(1.3*2.5)</f>
        <v>1102.6667692307692</v>
      </c>
      <c r="E1522" s="21">
        <f>_2_1[[#This Row],[Column3]]/17</f>
        <v>2.986504117647059E-2</v>
      </c>
    </row>
    <row r="1523" spans="1:5" x14ac:dyDescent="0.3">
      <c r="A1523" t="s">
        <v>3316</v>
      </c>
      <c r="B1523" t="s">
        <v>44827</v>
      </c>
      <c r="C1523" t="s">
        <v>44828</v>
      </c>
      <c r="D1523">
        <f>_2_1[[#This Row],[Column2]]/(1.3*2.5)</f>
        <v>1103.5898461538461</v>
      </c>
      <c r="E1523" s="21">
        <f>_2_1[[#This Row],[Column3]]/17</f>
        <v>2.9884223529411766E-2</v>
      </c>
    </row>
    <row r="1524" spans="1:5" x14ac:dyDescent="0.3">
      <c r="A1524" t="s">
        <v>3318</v>
      </c>
      <c r="B1524" t="s">
        <v>44829</v>
      </c>
      <c r="C1524" t="s">
        <v>44830</v>
      </c>
      <c r="D1524">
        <f>_2_1[[#This Row],[Column2]]/(1.3*2.5)</f>
        <v>1104.1024615384615</v>
      </c>
      <c r="E1524" s="21">
        <f>_2_1[[#This Row],[Column3]]/17</f>
        <v>2.9903299999999997E-2</v>
      </c>
    </row>
    <row r="1525" spans="1:5" x14ac:dyDescent="0.3">
      <c r="A1525" t="s">
        <v>3321</v>
      </c>
      <c r="B1525" t="s">
        <v>44831</v>
      </c>
      <c r="C1525" t="s">
        <v>44832</v>
      </c>
      <c r="D1525">
        <f>_2_1[[#This Row],[Column2]]/(1.3*2.5)</f>
        <v>1104.7178461538463</v>
      </c>
      <c r="E1525" s="21">
        <f>_2_1[[#This Row],[Column3]]/17</f>
        <v>2.9924729411764703E-2</v>
      </c>
    </row>
    <row r="1526" spans="1:5" x14ac:dyDescent="0.3">
      <c r="A1526" t="s">
        <v>3323</v>
      </c>
      <c r="B1526" t="s">
        <v>44833</v>
      </c>
      <c r="C1526" t="s">
        <v>44834</v>
      </c>
      <c r="D1526">
        <f>_2_1[[#This Row],[Column2]]/(1.3*2.5)</f>
        <v>1105.0769230769231</v>
      </c>
      <c r="E1526" s="21">
        <f>_2_1[[#This Row],[Column3]]/17</f>
        <v>2.9943799999999996E-2</v>
      </c>
    </row>
    <row r="1527" spans="1:5" x14ac:dyDescent="0.3">
      <c r="A1527" t="s">
        <v>3325</v>
      </c>
      <c r="B1527" t="s">
        <v>44835</v>
      </c>
      <c r="C1527" t="s">
        <v>44836</v>
      </c>
      <c r="D1527">
        <f>_2_1[[#This Row],[Column2]]/(1.3*2.5)</f>
        <v>1105.2307692307693</v>
      </c>
      <c r="E1527" s="21">
        <f>_2_1[[#This Row],[Column3]]/17</f>
        <v>2.9962876470588234E-2</v>
      </c>
    </row>
    <row r="1528" spans="1:5" x14ac:dyDescent="0.3">
      <c r="A1528" t="s">
        <v>3327</v>
      </c>
      <c r="B1528" t="s">
        <v>44837</v>
      </c>
      <c r="C1528" t="s">
        <v>44838</v>
      </c>
      <c r="D1528">
        <f>_2_1[[#This Row],[Column2]]/(1.3*2.5)</f>
        <v>1105.3332307692308</v>
      </c>
      <c r="E1528" s="21">
        <f>_2_1[[#This Row],[Column3]]/17</f>
        <v>2.9981947058823531E-2</v>
      </c>
    </row>
    <row r="1529" spans="1:5" x14ac:dyDescent="0.3">
      <c r="A1529" t="s">
        <v>1918</v>
      </c>
      <c r="B1529" t="s">
        <v>44839</v>
      </c>
      <c r="C1529" t="s">
        <v>44840</v>
      </c>
      <c r="D1529">
        <f>_2_1[[#This Row],[Column2]]/(1.3*2.5)</f>
        <v>1105.6923076923076</v>
      </c>
      <c r="E1529" s="21">
        <f>_2_1[[#This Row],[Column3]]/17</f>
        <v>3.0003494117647061E-2</v>
      </c>
    </row>
    <row r="1530" spans="1:5" x14ac:dyDescent="0.3">
      <c r="A1530" t="s">
        <v>3332</v>
      </c>
      <c r="B1530" t="s">
        <v>44841</v>
      </c>
      <c r="C1530" t="s">
        <v>44842</v>
      </c>
      <c r="D1530">
        <f>_2_1[[#This Row],[Column2]]/(1.3*2.5)</f>
        <v>1106.2563076923077</v>
      </c>
      <c r="E1530" s="21">
        <f>_2_1[[#This Row],[Column3]]/17</f>
        <v>3.0022564705882354E-2</v>
      </c>
    </row>
    <row r="1531" spans="1:5" x14ac:dyDescent="0.3">
      <c r="A1531" t="s">
        <v>3334</v>
      </c>
      <c r="B1531" t="s">
        <v>44843</v>
      </c>
      <c r="C1531" t="s">
        <v>44844</v>
      </c>
      <c r="D1531">
        <f>_2_1[[#This Row],[Column2]]/(1.3*2.5)</f>
        <v>1106.6153846153845</v>
      </c>
      <c r="E1531" s="21">
        <f>_2_1[[#This Row],[Column3]]/17</f>
        <v>3.0041641176470589E-2</v>
      </c>
    </row>
    <row r="1532" spans="1:5" x14ac:dyDescent="0.3">
      <c r="A1532" t="s">
        <v>3337</v>
      </c>
      <c r="B1532" t="s">
        <v>44845</v>
      </c>
      <c r="C1532" t="s">
        <v>44846</v>
      </c>
      <c r="D1532">
        <f>_2_1[[#This Row],[Column2]]/(1.3*2.5)</f>
        <v>1106.8716923076922</v>
      </c>
      <c r="E1532" s="21">
        <f>_2_1[[#This Row],[Column3]]/17</f>
        <v>3.0060711764705882E-2</v>
      </c>
    </row>
    <row r="1533" spans="1:5" x14ac:dyDescent="0.3">
      <c r="A1533" t="s">
        <v>3339</v>
      </c>
      <c r="B1533" t="s">
        <v>44847</v>
      </c>
      <c r="C1533" t="s">
        <v>44848</v>
      </c>
      <c r="D1533">
        <f>_2_1[[#This Row],[Column2]]/(1.3*2.5)</f>
        <v>1107.0255384615384</v>
      </c>
      <c r="E1533" s="21">
        <f>_2_1[[#This Row],[Column3]]/17</f>
        <v>3.0082141176470588E-2</v>
      </c>
    </row>
    <row r="1534" spans="1:5" x14ac:dyDescent="0.3">
      <c r="A1534" t="s">
        <v>3341</v>
      </c>
      <c r="B1534" t="s">
        <v>44849</v>
      </c>
      <c r="C1534" t="s">
        <v>44850</v>
      </c>
      <c r="D1534">
        <f>_2_1[[#This Row],[Column2]]/(1.3*2.5)</f>
        <v>1107.1283076923078</v>
      </c>
      <c r="E1534" s="21">
        <f>_2_1[[#This Row],[Column3]]/17</f>
        <v>3.0101217647058826E-2</v>
      </c>
    </row>
    <row r="1535" spans="1:5" x14ac:dyDescent="0.3">
      <c r="A1535" t="s">
        <v>3343</v>
      </c>
      <c r="B1535" t="s">
        <v>44851</v>
      </c>
      <c r="C1535" t="s">
        <v>44852</v>
      </c>
      <c r="D1535">
        <f>_2_1[[#This Row],[Column2]]/(1.3*2.5)</f>
        <v>1107.5898461538461</v>
      </c>
      <c r="E1535" s="21">
        <f>_2_1[[#This Row],[Column3]]/17</f>
        <v>3.0120400000000002E-2</v>
      </c>
    </row>
    <row r="1536" spans="1:5" x14ac:dyDescent="0.3">
      <c r="A1536" t="s">
        <v>3345</v>
      </c>
      <c r="B1536" t="s">
        <v>44853</v>
      </c>
      <c r="C1536" t="s">
        <v>44854</v>
      </c>
      <c r="D1536">
        <f>_2_1[[#This Row],[Column2]]/(1.3*2.5)</f>
        <v>1108</v>
      </c>
      <c r="E1536" s="21">
        <f>_2_1[[#This Row],[Column3]]/17</f>
        <v>3.0139476470588233E-2</v>
      </c>
    </row>
    <row r="1537" spans="1:5" x14ac:dyDescent="0.3">
      <c r="A1537" t="s">
        <v>3347</v>
      </c>
      <c r="B1537" t="s">
        <v>44855</v>
      </c>
      <c r="C1537" t="s">
        <v>44856</v>
      </c>
      <c r="D1537">
        <f>_2_1[[#This Row],[Column2]]/(1.3*2.5)</f>
        <v>1108.3590769230768</v>
      </c>
      <c r="E1537" s="21">
        <f>_2_1[[#This Row],[Column3]]/17</f>
        <v>3.0158547058823527E-2</v>
      </c>
    </row>
    <row r="1538" spans="1:5" x14ac:dyDescent="0.3">
      <c r="A1538" t="s">
        <v>3349</v>
      </c>
      <c r="B1538" t="s">
        <v>44857</v>
      </c>
      <c r="C1538" t="s">
        <v>44858</v>
      </c>
      <c r="D1538">
        <f>_2_1[[#This Row],[Column2]]/(1.3*2.5)</f>
        <v>1108.7692307692307</v>
      </c>
      <c r="E1538" s="21">
        <f>_2_1[[#This Row],[Column3]]/17</f>
        <v>3.0177623529411765E-2</v>
      </c>
    </row>
    <row r="1539" spans="1:5" x14ac:dyDescent="0.3">
      <c r="A1539" t="s">
        <v>3351</v>
      </c>
      <c r="B1539" t="s">
        <v>44859</v>
      </c>
      <c r="C1539" t="s">
        <v>44860</v>
      </c>
      <c r="D1539">
        <f>_2_1[[#This Row],[Column2]]/(1.3*2.5)</f>
        <v>1109.5384615384614</v>
      </c>
      <c r="E1539" s="21">
        <f>_2_1[[#This Row],[Column3]]/17</f>
        <v>3.0199052941176471E-2</v>
      </c>
    </row>
    <row r="1540" spans="1:5" x14ac:dyDescent="0.3">
      <c r="A1540" t="s">
        <v>3353</v>
      </c>
      <c r="B1540" t="s">
        <v>44861</v>
      </c>
      <c r="C1540" t="s">
        <v>44862</v>
      </c>
      <c r="D1540">
        <f>_2_1[[#This Row],[Column2]]/(1.3*2.5)</f>
        <v>1110.1538461538462</v>
      </c>
      <c r="E1540" s="21">
        <f>_2_1[[#This Row],[Column3]]/17</f>
        <v>3.0218123529411764E-2</v>
      </c>
    </row>
    <row r="1541" spans="1:5" x14ac:dyDescent="0.3">
      <c r="A1541" t="s">
        <v>3355</v>
      </c>
      <c r="B1541" t="s">
        <v>44863</v>
      </c>
      <c r="C1541" t="s">
        <v>44864</v>
      </c>
      <c r="D1541">
        <f>_2_1[[#This Row],[Column2]]/(1.3*2.5)</f>
        <v>1110.4101538461539</v>
      </c>
      <c r="E1541" s="21">
        <f>_2_1[[#This Row],[Column3]]/17</f>
        <v>3.0237199999999995E-2</v>
      </c>
    </row>
    <row r="1542" spans="1:5" x14ac:dyDescent="0.3">
      <c r="A1542" t="s">
        <v>3357</v>
      </c>
      <c r="B1542" t="s">
        <v>44865</v>
      </c>
      <c r="C1542" t="s">
        <v>44866</v>
      </c>
      <c r="D1542">
        <f>_2_1[[#This Row],[Column2]]/(1.3*2.5)</f>
        <v>1110.7178461538463</v>
      </c>
      <c r="E1542" s="21">
        <f>_2_1[[#This Row],[Column3]]/17</f>
        <v>3.0256270588235296E-2</v>
      </c>
    </row>
    <row r="1543" spans="1:5" x14ac:dyDescent="0.3">
      <c r="A1543" t="s">
        <v>3359</v>
      </c>
      <c r="B1543" t="s">
        <v>44867</v>
      </c>
      <c r="C1543" t="s">
        <v>44868</v>
      </c>
      <c r="D1543">
        <f>_2_1[[#This Row],[Column2]]/(1.3*2.5)</f>
        <v>1111.487076923077</v>
      </c>
      <c r="E1543" s="21">
        <f>_2_1[[#This Row],[Column3]]/17</f>
        <v>3.0275458823529413E-2</v>
      </c>
    </row>
    <row r="1544" spans="1:5" x14ac:dyDescent="0.3">
      <c r="A1544" t="s">
        <v>3361</v>
      </c>
      <c r="B1544" t="s">
        <v>44869</v>
      </c>
      <c r="C1544" t="s">
        <v>44870</v>
      </c>
      <c r="D1544">
        <f>_2_1[[#This Row],[Column2]]/(1.3*2.5)</f>
        <v>1112.9744615384616</v>
      </c>
      <c r="E1544" s="21">
        <f>_2_1[[#This Row],[Column3]]/17</f>
        <v>3.0296888235294115E-2</v>
      </c>
    </row>
    <row r="1545" spans="1:5" x14ac:dyDescent="0.3">
      <c r="A1545" t="s">
        <v>3363</v>
      </c>
      <c r="B1545" t="s">
        <v>44871</v>
      </c>
      <c r="C1545" t="s">
        <v>44872</v>
      </c>
      <c r="D1545">
        <f>_2_1[[#This Row],[Column2]]/(1.3*2.5)</f>
        <v>1113.9486153846153</v>
      </c>
      <c r="E1545" s="21">
        <f>_2_1[[#This Row],[Column3]]/17</f>
        <v>3.0315958823529412E-2</v>
      </c>
    </row>
    <row r="1546" spans="1:5" x14ac:dyDescent="0.3">
      <c r="A1546" t="s">
        <v>3366</v>
      </c>
      <c r="B1546" t="s">
        <v>44873</v>
      </c>
      <c r="C1546" t="s">
        <v>44874</v>
      </c>
      <c r="D1546">
        <f>_2_1[[#This Row],[Column2]]/(1.3*2.5)</f>
        <v>1114.1538461538462</v>
      </c>
      <c r="E1546" s="21">
        <f>_2_1[[#This Row],[Column3]]/17</f>
        <v>3.033503529411765E-2</v>
      </c>
    </row>
    <row r="1547" spans="1:5" x14ac:dyDescent="0.3">
      <c r="A1547" t="s">
        <v>3369</v>
      </c>
      <c r="B1547" t="s">
        <v>44873</v>
      </c>
      <c r="C1547" t="s">
        <v>44875</v>
      </c>
      <c r="D1547">
        <f>_2_1[[#This Row],[Column2]]/(1.3*2.5)</f>
        <v>1114.1538461538462</v>
      </c>
      <c r="E1547" s="21">
        <f>_2_1[[#This Row],[Column3]]/17</f>
        <v>3.0356464705882352E-2</v>
      </c>
    </row>
    <row r="1548" spans="1:5" x14ac:dyDescent="0.3">
      <c r="A1548" t="s">
        <v>3371</v>
      </c>
      <c r="B1548" t="s">
        <v>44876</v>
      </c>
      <c r="C1548" t="s">
        <v>44877</v>
      </c>
      <c r="D1548">
        <f>_2_1[[#This Row],[Column2]]/(1.3*2.5)</f>
        <v>1114.2563076923077</v>
      </c>
      <c r="E1548" s="21">
        <f>_2_1[[#This Row],[Column3]]/17</f>
        <v>3.0375647058823532E-2</v>
      </c>
    </row>
    <row r="1549" spans="1:5" x14ac:dyDescent="0.3">
      <c r="A1549" t="s">
        <v>3374</v>
      </c>
      <c r="B1549" t="s">
        <v>44878</v>
      </c>
      <c r="C1549" t="s">
        <v>44879</v>
      </c>
      <c r="D1549">
        <f>_2_1[[#This Row],[Column2]]/(1.3*2.5)</f>
        <v>1114.512923076923</v>
      </c>
      <c r="E1549" s="21">
        <f>_2_1[[#This Row],[Column3]]/17</f>
        <v>3.0394723529411763E-2</v>
      </c>
    </row>
    <row r="1550" spans="1:5" x14ac:dyDescent="0.3">
      <c r="A1550" t="s">
        <v>3377</v>
      </c>
      <c r="B1550" t="s">
        <v>44880</v>
      </c>
      <c r="C1550" t="s">
        <v>44881</v>
      </c>
      <c r="D1550">
        <f>_2_1[[#This Row],[Column2]]/(1.3*2.5)</f>
        <v>1114.6153846153845</v>
      </c>
      <c r="E1550" s="21">
        <f>_2_1[[#This Row],[Column3]]/17</f>
        <v>3.0416152941176472E-2</v>
      </c>
    </row>
    <row r="1551" spans="1:5" x14ac:dyDescent="0.3">
      <c r="A1551" t="s">
        <v>3380</v>
      </c>
      <c r="B1551" t="s">
        <v>44882</v>
      </c>
      <c r="C1551" t="s">
        <v>44883</v>
      </c>
      <c r="D1551">
        <f>_2_1[[#This Row],[Column2]]/(1.3*2.5)</f>
        <v>1114.6667692307692</v>
      </c>
      <c r="E1551" s="21">
        <f>_2_1[[#This Row],[Column3]]/17</f>
        <v>3.0435223529411769E-2</v>
      </c>
    </row>
    <row r="1552" spans="1:5" x14ac:dyDescent="0.3">
      <c r="A1552" t="s">
        <v>3383</v>
      </c>
      <c r="B1552" t="s">
        <v>44884</v>
      </c>
      <c r="C1552" t="s">
        <v>44885</v>
      </c>
      <c r="D1552">
        <f>_2_1[[#This Row],[Column2]]/(1.3*2.5)</f>
        <v>1115.0769230769231</v>
      </c>
      <c r="E1552" s="21">
        <f>_2_1[[#This Row],[Column3]]/17</f>
        <v>3.04543E-2</v>
      </c>
    </row>
    <row r="1553" spans="1:5" x14ac:dyDescent="0.3">
      <c r="A1553" t="s">
        <v>3385</v>
      </c>
      <c r="B1553" t="s">
        <v>44886</v>
      </c>
      <c r="C1553" t="s">
        <v>44887</v>
      </c>
      <c r="D1553">
        <f>_2_1[[#This Row],[Column2]]/(1.3*2.5)</f>
        <v>1115.6923076923076</v>
      </c>
      <c r="E1553" s="21">
        <f>_2_1[[#This Row],[Column3]]/17</f>
        <v>3.0473370588235293E-2</v>
      </c>
    </row>
    <row r="1554" spans="1:5" x14ac:dyDescent="0.3">
      <c r="A1554" t="s">
        <v>1929</v>
      </c>
      <c r="B1554" t="s">
        <v>44888</v>
      </c>
      <c r="C1554" t="s">
        <v>44889</v>
      </c>
      <c r="D1554">
        <f>_2_1[[#This Row],[Column2]]/(1.3*2.5)</f>
        <v>1116.1024615384615</v>
      </c>
      <c r="E1554" s="21">
        <f>_2_1[[#This Row],[Column3]]/17</f>
        <v>3.0492447058823532E-2</v>
      </c>
    </row>
    <row r="1555" spans="1:5" x14ac:dyDescent="0.3">
      <c r="A1555" t="s">
        <v>3389</v>
      </c>
      <c r="B1555" t="s">
        <v>44890</v>
      </c>
      <c r="C1555" t="s">
        <v>44891</v>
      </c>
      <c r="D1555">
        <f>_2_1[[#This Row],[Column2]]/(1.3*2.5)</f>
        <v>1116.7692307692307</v>
      </c>
      <c r="E1555" s="21">
        <f>_2_1[[#This Row],[Column3]]/17</f>
        <v>3.0511629411764708E-2</v>
      </c>
    </row>
    <row r="1556" spans="1:5" x14ac:dyDescent="0.3">
      <c r="A1556" t="s">
        <v>3392</v>
      </c>
      <c r="B1556" t="s">
        <v>44892</v>
      </c>
      <c r="C1556" t="s">
        <v>44893</v>
      </c>
      <c r="D1556">
        <f>_2_1[[#This Row],[Column2]]/(1.3*2.5)</f>
        <v>1117.1793846153846</v>
      </c>
      <c r="E1556" s="21">
        <f>_2_1[[#This Row],[Column3]]/17</f>
        <v>3.0533058823529413E-2</v>
      </c>
    </row>
    <row r="1557" spans="1:5" x14ac:dyDescent="0.3">
      <c r="A1557" t="s">
        <v>3394</v>
      </c>
      <c r="B1557" t="s">
        <v>44894</v>
      </c>
      <c r="C1557" t="s">
        <v>44895</v>
      </c>
      <c r="D1557">
        <f>_2_1[[#This Row],[Column2]]/(1.3*2.5)</f>
        <v>1117.4359999999999</v>
      </c>
      <c r="E1557" s="21">
        <f>_2_1[[#This Row],[Column3]]/17</f>
        <v>3.0552135294117645E-2</v>
      </c>
    </row>
    <row r="1558" spans="1:5" x14ac:dyDescent="0.3">
      <c r="A1558" t="s">
        <v>3397</v>
      </c>
      <c r="B1558" t="s">
        <v>44896</v>
      </c>
      <c r="C1558" t="s">
        <v>44897</v>
      </c>
      <c r="D1558">
        <f>_2_1[[#This Row],[Column2]]/(1.3*2.5)</f>
        <v>1117.5898461538461</v>
      </c>
      <c r="E1558" s="21">
        <f>_2_1[[#This Row],[Column3]]/17</f>
        <v>3.0571205882352938E-2</v>
      </c>
    </row>
    <row r="1559" spans="1:5" x14ac:dyDescent="0.3">
      <c r="A1559" t="s">
        <v>3400</v>
      </c>
      <c r="B1559" t="s">
        <v>44898</v>
      </c>
      <c r="C1559" t="s">
        <v>44899</v>
      </c>
      <c r="D1559">
        <f>_2_1[[#This Row],[Column2]]/(1.3*2.5)</f>
        <v>1117.8461538461538</v>
      </c>
      <c r="E1559" s="21">
        <f>_2_1[[#This Row],[Column3]]/17</f>
        <v>3.0590282352941176E-2</v>
      </c>
    </row>
    <row r="1560" spans="1:5" x14ac:dyDescent="0.3">
      <c r="A1560" t="s">
        <v>3403</v>
      </c>
      <c r="B1560" t="s">
        <v>44900</v>
      </c>
      <c r="C1560" t="s">
        <v>44901</v>
      </c>
      <c r="D1560">
        <f>_2_1[[#This Row],[Column2]]/(1.3*2.5)</f>
        <v>1118.2052307692306</v>
      </c>
      <c r="E1560" s="21">
        <f>_2_1[[#This Row],[Column3]]/17</f>
        <v>3.0609352941176473E-2</v>
      </c>
    </row>
    <row r="1561" spans="1:5" x14ac:dyDescent="0.3">
      <c r="A1561" t="s">
        <v>3406</v>
      </c>
      <c r="B1561" t="s">
        <v>44902</v>
      </c>
      <c r="C1561" t="s">
        <v>44903</v>
      </c>
      <c r="D1561">
        <f>_2_1[[#This Row],[Column2]]/(1.3*2.5)</f>
        <v>1118.3076923076924</v>
      </c>
      <c r="E1561" s="21">
        <f>_2_1[[#This Row],[Column3]]/17</f>
        <v>3.0630899999999996E-2</v>
      </c>
    </row>
    <row r="1562" spans="1:5" x14ac:dyDescent="0.3">
      <c r="A1562" t="s">
        <v>3408</v>
      </c>
      <c r="B1562" t="s">
        <v>44904</v>
      </c>
      <c r="C1562" t="s">
        <v>44905</v>
      </c>
      <c r="D1562">
        <f>_2_1[[#This Row],[Column2]]/(1.3*2.5)</f>
        <v>1118.7178461538463</v>
      </c>
      <c r="E1562" s="21">
        <f>_2_1[[#This Row],[Column3]]/17</f>
        <v>3.0649970588235296E-2</v>
      </c>
    </row>
    <row r="1563" spans="1:5" x14ac:dyDescent="0.3">
      <c r="A1563" t="s">
        <v>3411</v>
      </c>
      <c r="B1563" t="s">
        <v>44906</v>
      </c>
      <c r="C1563" t="s">
        <v>44907</v>
      </c>
      <c r="D1563">
        <f>_2_1[[#This Row],[Column2]]/(1.3*2.5)</f>
        <v>1119.5384615384614</v>
      </c>
      <c r="E1563" s="21">
        <f>_2_1[[#This Row],[Column3]]/17</f>
        <v>3.0669041176470593E-2</v>
      </c>
    </row>
    <row r="1564" spans="1:5" x14ac:dyDescent="0.3">
      <c r="A1564" t="s">
        <v>3413</v>
      </c>
      <c r="B1564" t="s">
        <v>44908</v>
      </c>
      <c r="C1564" t="s">
        <v>44909</v>
      </c>
      <c r="D1564">
        <f>_2_1[[#This Row],[Column2]]/(1.3*2.5)</f>
        <v>1120.6153846153845</v>
      </c>
      <c r="E1564" s="21">
        <f>_2_1[[#This Row],[Column3]]/17</f>
        <v>3.0690476470588233E-2</v>
      </c>
    </row>
    <row r="1565" spans="1:5" x14ac:dyDescent="0.3">
      <c r="A1565" t="s">
        <v>3416</v>
      </c>
      <c r="B1565" t="s">
        <v>44910</v>
      </c>
      <c r="C1565" t="s">
        <v>44911</v>
      </c>
      <c r="D1565">
        <f>_2_1[[#This Row],[Column2]]/(1.3*2.5)</f>
        <v>1120.9230769230769</v>
      </c>
      <c r="E1565" s="21">
        <f>_2_1[[#This Row],[Column3]]/17</f>
        <v>3.070954705882353E-2</v>
      </c>
    </row>
    <row r="1566" spans="1:5" x14ac:dyDescent="0.3">
      <c r="A1566" t="s">
        <v>3419</v>
      </c>
      <c r="B1566" t="s">
        <v>44912</v>
      </c>
      <c r="C1566" t="s">
        <v>44913</v>
      </c>
      <c r="D1566">
        <f>_2_1[[#This Row],[Column2]]/(1.3*2.5)</f>
        <v>1120.9744615384616</v>
      </c>
      <c r="E1566" s="21">
        <f>_2_1[[#This Row],[Column3]]/17</f>
        <v>3.0728623529411768E-2</v>
      </c>
    </row>
    <row r="1567" spans="1:5" x14ac:dyDescent="0.3">
      <c r="A1567" t="s">
        <v>3421</v>
      </c>
      <c r="B1567" t="s">
        <v>44914</v>
      </c>
      <c r="C1567" t="s">
        <v>44915</v>
      </c>
      <c r="D1567">
        <f>_2_1[[#This Row],[Column2]]/(1.3*2.5)</f>
        <v>1121.2821538461537</v>
      </c>
      <c r="E1567" s="21">
        <f>_2_1[[#This Row],[Column3]]/17</f>
        <v>3.0750164705882353E-2</v>
      </c>
    </row>
    <row r="1568" spans="1:5" x14ac:dyDescent="0.3">
      <c r="A1568" t="s">
        <v>3424</v>
      </c>
      <c r="B1568" t="s">
        <v>44916</v>
      </c>
      <c r="C1568" t="s">
        <v>44917</v>
      </c>
      <c r="D1568">
        <f>_2_1[[#This Row],[Column2]]/(1.3*2.5)</f>
        <v>1121.7947692307694</v>
      </c>
      <c r="E1568" s="21">
        <f>_2_1[[#This Row],[Column3]]/17</f>
        <v>3.0769235294117649E-2</v>
      </c>
    </row>
    <row r="1569" spans="1:5" x14ac:dyDescent="0.3">
      <c r="A1569" t="s">
        <v>3426</v>
      </c>
      <c r="B1569" t="s">
        <v>44918</v>
      </c>
      <c r="C1569" t="s">
        <v>44919</v>
      </c>
      <c r="D1569">
        <f>_2_1[[#This Row],[Column2]]/(1.3*2.5)</f>
        <v>1122.3590769230768</v>
      </c>
      <c r="E1569" s="21">
        <f>_2_1[[#This Row],[Column3]]/17</f>
        <v>3.0788311764705881E-2</v>
      </c>
    </row>
    <row r="1570" spans="1:5" x14ac:dyDescent="0.3">
      <c r="A1570" t="s">
        <v>3429</v>
      </c>
      <c r="B1570" t="s">
        <v>44920</v>
      </c>
      <c r="C1570" t="s">
        <v>44921</v>
      </c>
      <c r="D1570">
        <f>_2_1[[#This Row],[Column2]]/(1.3*2.5)</f>
        <v>1122.8206153846154</v>
      </c>
      <c r="E1570" s="21">
        <f>_2_1[[#This Row],[Column3]]/17</f>
        <v>3.0807382352941174E-2</v>
      </c>
    </row>
    <row r="1571" spans="1:5" x14ac:dyDescent="0.3">
      <c r="A1571" t="s">
        <v>3432</v>
      </c>
      <c r="B1571" t="s">
        <v>44922</v>
      </c>
      <c r="C1571" t="s">
        <v>44923</v>
      </c>
      <c r="D1571">
        <f>_2_1[[#This Row],[Column2]]/(1.3*2.5)</f>
        <v>1123.0769230769231</v>
      </c>
      <c r="E1571" s="21">
        <f>_2_1[[#This Row],[Column3]]/17</f>
        <v>3.0826458823529412E-2</v>
      </c>
    </row>
    <row r="1572" spans="1:5" x14ac:dyDescent="0.3">
      <c r="A1572" t="s">
        <v>3435</v>
      </c>
      <c r="B1572" t="s">
        <v>44924</v>
      </c>
      <c r="C1572" t="s">
        <v>44925</v>
      </c>
      <c r="D1572">
        <f>_2_1[[#This Row],[Column2]]/(1.3*2.5)</f>
        <v>1123.6409230769232</v>
      </c>
      <c r="E1572" s="21">
        <f>_2_1[[#This Row],[Column3]]/17</f>
        <v>3.0848E-2</v>
      </c>
    </row>
    <row r="1573" spans="1:5" x14ac:dyDescent="0.3">
      <c r="A1573" t="s">
        <v>3437</v>
      </c>
      <c r="B1573" t="s">
        <v>44926</v>
      </c>
      <c r="C1573" t="s">
        <v>44927</v>
      </c>
      <c r="D1573">
        <f>_2_1[[#This Row],[Column2]]/(1.3*2.5)</f>
        <v>1124.4101538461539</v>
      </c>
      <c r="E1573" s="21">
        <f>_2_1[[#This Row],[Column3]]/17</f>
        <v>3.0867070588235294E-2</v>
      </c>
    </row>
    <row r="1574" spans="1:5" x14ac:dyDescent="0.3">
      <c r="A1574" t="s">
        <v>3439</v>
      </c>
      <c r="B1574" t="s">
        <v>44928</v>
      </c>
      <c r="C1574" t="s">
        <v>44929</v>
      </c>
      <c r="D1574">
        <f>_2_1[[#This Row],[Column2]]/(1.3*2.5)</f>
        <v>1125.2307692307693</v>
      </c>
      <c r="E1574" s="21">
        <f>_2_1[[#This Row],[Column3]]/17</f>
        <v>3.0886147058823532E-2</v>
      </c>
    </row>
    <row r="1575" spans="1:5" x14ac:dyDescent="0.3">
      <c r="A1575" t="s">
        <v>3441</v>
      </c>
      <c r="B1575" t="s">
        <v>44928</v>
      </c>
      <c r="C1575" t="s">
        <v>44930</v>
      </c>
      <c r="D1575">
        <f>_2_1[[#This Row],[Column2]]/(1.3*2.5)</f>
        <v>1125.2307692307693</v>
      </c>
      <c r="E1575" s="21">
        <f>_2_1[[#This Row],[Column3]]/17</f>
        <v>3.0905217647058825E-2</v>
      </c>
    </row>
    <row r="1576" spans="1:5" x14ac:dyDescent="0.3">
      <c r="A1576" t="s">
        <v>3443</v>
      </c>
      <c r="B1576" t="s">
        <v>44928</v>
      </c>
      <c r="C1576" t="s">
        <v>44931</v>
      </c>
      <c r="D1576">
        <f>_2_1[[#This Row],[Column2]]/(1.3*2.5)</f>
        <v>1125.2307692307693</v>
      </c>
      <c r="E1576" s="21">
        <f>_2_1[[#This Row],[Column3]]/17</f>
        <v>3.0924294117647057E-2</v>
      </c>
    </row>
    <row r="1577" spans="1:5" x14ac:dyDescent="0.3">
      <c r="A1577" t="s">
        <v>3446</v>
      </c>
      <c r="B1577" t="s">
        <v>44932</v>
      </c>
      <c r="C1577" t="s">
        <v>44933</v>
      </c>
      <c r="D1577">
        <f>_2_1[[#This Row],[Column2]]/(1.3*2.5)</f>
        <v>1125.2821538461537</v>
      </c>
      <c r="E1577" s="21">
        <f>_2_1[[#This Row],[Column3]]/17</f>
        <v>3.0945723529411762E-2</v>
      </c>
    </row>
    <row r="1578" spans="1:5" x14ac:dyDescent="0.3">
      <c r="A1578" t="s">
        <v>3448</v>
      </c>
      <c r="B1578" t="s">
        <v>44934</v>
      </c>
      <c r="C1578" t="s">
        <v>44935</v>
      </c>
      <c r="D1578">
        <f>_2_1[[#This Row],[Column2]]/(1.3*2.5)</f>
        <v>1125.6923076923076</v>
      </c>
      <c r="E1578" s="21">
        <f>_2_1[[#This Row],[Column3]]/17</f>
        <v>3.0964794117647056E-2</v>
      </c>
    </row>
    <row r="1579" spans="1:5" x14ac:dyDescent="0.3">
      <c r="A1579" t="s">
        <v>1956</v>
      </c>
      <c r="B1579" t="s">
        <v>44936</v>
      </c>
      <c r="C1579" t="s">
        <v>44937</v>
      </c>
      <c r="D1579">
        <f>_2_1[[#This Row],[Column2]]/(1.3*2.5)</f>
        <v>1126.6153846153845</v>
      </c>
      <c r="E1579" s="21">
        <f>_2_1[[#This Row],[Column3]]/17</f>
        <v>3.0983982352941176E-2</v>
      </c>
    </row>
    <row r="1580" spans="1:5" x14ac:dyDescent="0.3">
      <c r="A1580" t="s">
        <v>3453</v>
      </c>
      <c r="B1580" t="s">
        <v>44936</v>
      </c>
      <c r="C1580" t="s">
        <v>44938</v>
      </c>
      <c r="D1580">
        <f>_2_1[[#This Row],[Column2]]/(1.3*2.5)</f>
        <v>1126.6153846153845</v>
      </c>
      <c r="E1580" s="21">
        <f>_2_1[[#This Row],[Column3]]/17</f>
        <v>3.1005411764705882E-2</v>
      </c>
    </row>
    <row r="1581" spans="1:5" x14ac:dyDescent="0.3">
      <c r="A1581" t="s">
        <v>3455</v>
      </c>
      <c r="B1581" t="s">
        <v>44936</v>
      </c>
      <c r="C1581" t="s">
        <v>44939</v>
      </c>
      <c r="D1581">
        <f>_2_1[[#This Row],[Column2]]/(1.3*2.5)</f>
        <v>1126.6153846153845</v>
      </c>
      <c r="E1581" s="21">
        <f>_2_1[[#This Row],[Column3]]/17</f>
        <v>3.1024482352941175E-2</v>
      </c>
    </row>
    <row r="1582" spans="1:5" x14ac:dyDescent="0.3">
      <c r="A1582" t="s">
        <v>3458</v>
      </c>
      <c r="B1582" t="s">
        <v>44940</v>
      </c>
      <c r="C1582" t="s">
        <v>44941</v>
      </c>
      <c r="D1582">
        <f>_2_1[[#This Row],[Column2]]/(1.3*2.5)</f>
        <v>1126.6667692307692</v>
      </c>
      <c r="E1582" s="21">
        <f>_2_1[[#This Row],[Column3]]/17</f>
        <v>3.104355882352941E-2</v>
      </c>
    </row>
    <row r="1583" spans="1:5" x14ac:dyDescent="0.3">
      <c r="A1583" t="s">
        <v>3461</v>
      </c>
      <c r="B1583" t="s">
        <v>44942</v>
      </c>
      <c r="C1583" t="s">
        <v>44943</v>
      </c>
      <c r="D1583">
        <f>_2_1[[#This Row],[Column2]]/(1.3*2.5)</f>
        <v>1126.7178461538463</v>
      </c>
      <c r="E1583" s="21">
        <f>_2_1[[#This Row],[Column3]]/17</f>
        <v>3.1064988235294119E-2</v>
      </c>
    </row>
    <row r="1584" spans="1:5" x14ac:dyDescent="0.3">
      <c r="A1584" t="s">
        <v>3463</v>
      </c>
      <c r="B1584" t="s">
        <v>44944</v>
      </c>
      <c r="C1584" t="s">
        <v>44945</v>
      </c>
      <c r="D1584">
        <f>_2_1[[#This Row],[Column2]]/(1.3*2.5)</f>
        <v>1126.9230769230769</v>
      </c>
      <c r="E1584" s="21">
        <f>_2_1[[#This Row],[Column3]]/17</f>
        <v>3.1084170588235295E-2</v>
      </c>
    </row>
    <row r="1585" spans="1:5" x14ac:dyDescent="0.3">
      <c r="A1585" t="s">
        <v>3466</v>
      </c>
      <c r="B1585" t="s">
        <v>44946</v>
      </c>
      <c r="C1585" t="s">
        <v>44947</v>
      </c>
      <c r="D1585">
        <f>_2_1[[#This Row],[Column2]]/(1.3*2.5)</f>
        <v>1127.1793846153846</v>
      </c>
      <c r="E1585" s="21">
        <f>_2_1[[#This Row],[Column3]]/17</f>
        <v>3.110324705882353E-2</v>
      </c>
    </row>
    <row r="1586" spans="1:5" x14ac:dyDescent="0.3">
      <c r="A1586" t="s">
        <v>3468</v>
      </c>
      <c r="B1586" t="s">
        <v>44948</v>
      </c>
      <c r="C1586" t="s">
        <v>44949</v>
      </c>
      <c r="D1586">
        <f>_2_1[[#This Row],[Column2]]/(1.3*2.5)</f>
        <v>1127.8461538461538</v>
      </c>
      <c r="E1586" s="21">
        <f>_2_1[[#This Row],[Column3]]/17</f>
        <v>3.1122317647058823E-2</v>
      </c>
    </row>
    <row r="1587" spans="1:5" x14ac:dyDescent="0.3">
      <c r="A1587" t="s">
        <v>3471</v>
      </c>
      <c r="B1587" t="s">
        <v>44950</v>
      </c>
      <c r="C1587" t="s">
        <v>44951</v>
      </c>
      <c r="D1587">
        <f>_2_1[[#This Row],[Column2]]/(1.3*2.5)</f>
        <v>1128.6667692307692</v>
      </c>
      <c r="E1587" s="21">
        <f>_2_1[[#This Row],[Column3]]/17</f>
        <v>3.1141394117647062E-2</v>
      </c>
    </row>
    <row r="1588" spans="1:5" x14ac:dyDescent="0.3">
      <c r="A1588" t="s">
        <v>3473</v>
      </c>
      <c r="B1588" t="s">
        <v>44952</v>
      </c>
      <c r="C1588" t="s">
        <v>44953</v>
      </c>
      <c r="D1588">
        <f>_2_1[[#This Row],[Column2]]/(1.3*2.5)</f>
        <v>1129.3332307692308</v>
      </c>
      <c r="E1588" s="21">
        <f>_2_1[[#This Row],[Column3]]/17</f>
        <v>3.1160464705882355E-2</v>
      </c>
    </row>
    <row r="1589" spans="1:5" x14ac:dyDescent="0.3">
      <c r="A1589" t="s">
        <v>3475</v>
      </c>
      <c r="B1589" t="s">
        <v>44954</v>
      </c>
      <c r="C1589" t="s">
        <v>44955</v>
      </c>
      <c r="D1589">
        <f>_2_1[[#This Row],[Column2]]/(1.3*2.5)</f>
        <v>1129.7436923076923</v>
      </c>
      <c r="E1589" s="21">
        <f>_2_1[[#This Row],[Column3]]/17</f>
        <v>3.118189411764706E-2</v>
      </c>
    </row>
    <row r="1590" spans="1:5" x14ac:dyDescent="0.3">
      <c r="A1590" t="s">
        <v>3478</v>
      </c>
      <c r="B1590" t="s">
        <v>44956</v>
      </c>
      <c r="C1590" t="s">
        <v>44957</v>
      </c>
      <c r="D1590">
        <f>_2_1[[#This Row],[Column2]]/(1.3*2.5)</f>
        <v>1129.9486153846153</v>
      </c>
      <c r="E1590" s="21">
        <f>_2_1[[#This Row],[Column3]]/17</f>
        <v>3.1200970588235292E-2</v>
      </c>
    </row>
    <row r="1591" spans="1:5" x14ac:dyDescent="0.3">
      <c r="A1591" t="s">
        <v>3480</v>
      </c>
      <c r="B1591" t="s">
        <v>44958</v>
      </c>
      <c r="C1591" t="s">
        <v>44959</v>
      </c>
      <c r="D1591">
        <f>_2_1[[#This Row],[Column2]]/(1.3*2.5)</f>
        <v>1130.0513846153847</v>
      </c>
      <c r="E1591" s="21">
        <f>_2_1[[#This Row],[Column3]]/17</f>
        <v>3.1220152941176468E-2</v>
      </c>
    </row>
    <row r="1592" spans="1:5" x14ac:dyDescent="0.3">
      <c r="A1592" t="s">
        <v>3482</v>
      </c>
      <c r="B1592" t="s">
        <v>44960</v>
      </c>
      <c r="C1592" t="s">
        <v>44961</v>
      </c>
      <c r="D1592">
        <f>_2_1[[#This Row],[Column2]]/(1.3*2.5)</f>
        <v>1130.6153846153845</v>
      </c>
      <c r="E1592" s="21">
        <f>_2_1[[#This Row],[Column3]]/17</f>
        <v>3.1239229411764706E-2</v>
      </c>
    </row>
    <row r="1593" spans="1:5" x14ac:dyDescent="0.3">
      <c r="A1593" t="s">
        <v>3485</v>
      </c>
      <c r="B1593" t="s">
        <v>44962</v>
      </c>
      <c r="C1593" t="s">
        <v>44963</v>
      </c>
      <c r="D1593">
        <f>_2_1[[#This Row],[Column2]]/(1.3*2.5)</f>
        <v>1131.1283076923078</v>
      </c>
      <c r="E1593" s="21">
        <f>_2_1[[#This Row],[Column3]]/17</f>
        <v>3.1258300000000003E-2</v>
      </c>
    </row>
    <row r="1594" spans="1:5" x14ac:dyDescent="0.3">
      <c r="A1594" t="s">
        <v>3487</v>
      </c>
      <c r="B1594" t="s">
        <v>44964</v>
      </c>
      <c r="C1594" t="s">
        <v>44965</v>
      </c>
      <c r="D1594">
        <f>_2_1[[#This Row],[Column2]]/(1.3*2.5)</f>
        <v>1131.1793846153846</v>
      </c>
      <c r="E1594" s="21">
        <f>_2_1[[#This Row],[Column3]]/17</f>
        <v>3.1279729411764705E-2</v>
      </c>
    </row>
    <row r="1595" spans="1:5" x14ac:dyDescent="0.3">
      <c r="A1595" t="s">
        <v>3490</v>
      </c>
      <c r="B1595" t="s">
        <v>44966</v>
      </c>
      <c r="C1595" t="s">
        <v>44967</v>
      </c>
      <c r="D1595">
        <f>_2_1[[#This Row],[Column2]]/(1.3*2.5)</f>
        <v>1131.4359999999999</v>
      </c>
      <c r="E1595" s="21">
        <f>_2_1[[#This Row],[Column3]]/17</f>
        <v>3.1298805882352947E-2</v>
      </c>
    </row>
    <row r="1596" spans="1:5" x14ac:dyDescent="0.3">
      <c r="A1596" t="s">
        <v>3493</v>
      </c>
      <c r="B1596" t="s">
        <v>44968</v>
      </c>
      <c r="C1596" t="s">
        <v>44969</v>
      </c>
      <c r="D1596">
        <f>_2_1[[#This Row],[Column2]]/(1.3*2.5)</f>
        <v>1131.7947692307694</v>
      </c>
      <c r="E1596" s="21">
        <f>_2_1[[#This Row],[Column3]]/17</f>
        <v>3.1317876470588236E-2</v>
      </c>
    </row>
    <row r="1597" spans="1:5" x14ac:dyDescent="0.3">
      <c r="A1597" t="s">
        <v>3496</v>
      </c>
      <c r="B1597" t="s">
        <v>44970</v>
      </c>
      <c r="C1597" t="s">
        <v>44971</v>
      </c>
      <c r="D1597">
        <f>_2_1[[#This Row],[Column2]]/(1.3*2.5)</f>
        <v>1131.8975384615385</v>
      </c>
      <c r="E1597" s="21">
        <f>_2_1[[#This Row],[Column3]]/17</f>
        <v>3.1339423529411763E-2</v>
      </c>
    </row>
    <row r="1598" spans="1:5" x14ac:dyDescent="0.3">
      <c r="A1598" t="s">
        <v>3499</v>
      </c>
      <c r="B1598" t="s">
        <v>44970</v>
      </c>
      <c r="C1598" t="s">
        <v>44972</v>
      </c>
      <c r="D1598">
        <f>_2_1[[#This Row],[Column2]]/(1.3*2.5)</f>
        <v>1131.8975384615385</v>
      </c>
      <c r="E1598" s="21">
        <f>_2_1[[#This Row],[Column3]]/17</f>
        <v>3.1358494117647059E-2</v>
      </c>
    </row>
    <row r="1599" spans="1:5" x14ac:dyDescent="0.3">
      <c r="A1599" t="s">
        <v>3501</v>
      </c>
      <c r="B1599" t="s">
        <v>44973</v>
      </c>
      <c r="C1599" t="s">
        <v>44974</v>
      </c>
      <c r="D1599">
        <f>_2_1[[#This Row],[Column2]]/(1.3*2.5)</f>
        <v>1131.9486153846153</v>
      </c>
      <c r="E1599" s="21">
        <f>_2_1[[#This Row],[Column3]]/17</f>
        <v>3.1377570588235294E-2</v>
      </c>
    </row>
    <row r="1600" spans="1:5" x14ac:dyDescent="0.3">
      <c r="A1600" t="s">
        <v>3504</v>
      </c>
      <c r="B1600" t="s">
        <v>44975</v>
      </c>
      <c r="C1600" t="s">
        <v>44976</v>
      </c>
      <c r="D1600">
        <f>_2_1[[#This Row],[Column2]]/(1.3*2.5)</f>
        <v>1132.2052307692306</v>
      </c>
      <c r="E1600" s="21">
        <f>_2_1[[#This Row],[Column3]]/17</f>
        <v>3.1396641176470591E-2</v>
      </c>
    </row>
    <row r="1601" spans="1:5" x14ac:dyDescent="0.3">
      <c r="A1601" t="s">
        <v>3507</v>
      </c>
      <c r="B1601" t="s">
        <v>44977</v>
      </c>
      <c r="C1601" t="s">
        <v>44978</v>
      </c>
      <c r="D1601">
        <f>_2_1[[#This Row],[Column2]]/(1.3*2.5)</f>
        <v>1132.8206153846154</v>
      </c>
      <c r="E1601" s="21">
        <f>_2_1[[#This Row],[Column3]]/17</f>
        <v>3.1418070588235293E-2</v>
      </c>
    </row>
    <row r="1602" spans="1:5" x14ac:dyDescent="0.3">
      <c r="A1602" t="s">
        <v>3510</v>
      </c>
      <c r="B1602" t="s">
        <v>44979</v>
      </c>
      <c r="C1602" t="s">
        <v>44980</v>
      </c>
      <c r="D1602">
        <f>_2_1[[#This Row],[Column2]]/(1.3*2.5)</f>
        <v>1133.4359999999999</v>
      </c>
      <c r="E1602" s="21">
        <f>_2_1[[#This Row],[Column3]]/17</f>
        <v>3.1437147058823528E-2</v>
      </c>
    </row>
    <row r="1603" spans="1:5" x14ac:dyDescent="0.3">
      <c r="A1603" t="s">
        <v>3513</v>
      </c>
      <c r="B1603" t="s">
        <v>44981</v>
      </c>
      <c r="C1603" t="s">
        <v>44982</v>
      </c>
      <c r="D1603">
        <f>_2_1[[#This Row],[Column2]]/(1.3*2.5)</f>
        <v>1133.8975384615385</v>
      </c>
      <c r="E1603" s="21">
        <f>_2_1[[#This Row],[Column3]]/17</f>
        <v>3.1456217647058818E-2</v>
      </c>
    </row>
    <row r="1604" spans="1:5" x14ac:dyDescent="0.3">
      <c r="A1604" t="s">
        <v>2043</v>
      </c>
      <c r="B1604" t="s">
        <v>44983</v>
      </c>
      <c r="C1604" t="s">
        <v>44984</v>
      </c>
      <c r="D1604">
        <f>_2_1[[#This Row],[Column2]]/(1.3*2.5)</f>
        <v>1134.2052307692306</v>
      </c>
      <c r="E1604" s="21">
        <f>_2_1[[#This Row],[Column3]]/17</f>
        <v>3.1475405882352939E-2</v>
      </c>
    </row>
    <row r="1605" spans="1:5" x14ac:dyDescent="0.3">
      <c r="A1605" t="s">
        <v>3518</v>
      </c>
      <c r="B1605" t="s">
        <v>44985</v>
      </c>
      <c r="C1605" t="s">
        <v>44986</v>
      </c>
      <c r="D1605">
        <f>_2_1[[#This Row],[Column2]]/(1.3*2.5)</f>
        <v>1134.512923076923</v>
      </c>
      <c r="E1605" s="21">
        <f>_2_1[[#This Row],[Column3]]/17</f>
        <v>3.1494476470588235E-2</v>
      </c>
    </row>
    <row r="1606" spans="1:5" x14ac:dyDescent="0.3">
      <c r="A1606" t="s">
        <v>3520</v>
      </c>
      <c r="B1606" t="s">
        <v>44987</v>
      </c>
      <c r="C1606" t="s">
        <v>44988</v>
      </c>
      <c r="D1606">
        <f>_2_1[[#This Row],[Column2]]/(1.3*2.5)</f>
        <v>1135.0769230769231</v>
      </c>
      <c r="E1606" s="21">
        <f>_2_1[[#This Row],[Column3]]/17</f>
        <v>3.151355294117647E-2</v>
      </c>
    </row>
    <row r="1607" spans="1:5" x14ac:dyDescent="0.3">
      <c r="A1607" t="s">
        <v>3522</v>
      </c>
      <c r="B1607" t="s">
        <v>44989</v>
      </c>
      <c r="C1607" t="s">
        <v>44990</v>
      </c>
      <c r="D1607">
        <f>_2_1[[#This Row],[Column2]]/(1.3*2.5)</f>
        <v>1135.3846153846155</v>
      </c>
      <c r="E1607" s="21">
        <f>_2_1[[#This Row],[Column3]]/17</f>
        <v>3.1532623529411767E-2</v>
      </c>
    </row>
    <row r="1608" spans="1:5" x14ac:dyDescent="0.3">
      <c r="A1608" t="s">
        <v>3524</v>
      </c>
      <c r="B1608" t="s">
        <v>44991</v>
      </c>
      <c r="C1608" t="s">
        <v>44992</v>
      </c>
      <c r="D1608">
        <f>_2_1[[#This Row],[Column2]]/(1.3*2.5)</f>
        <v>1135.6409230769232</v>
      </c>
      <c r="E1608" s="21">
        <f>_2_1[[#This Row],[Column3]]/17</f>
        <v>3.1554052941176469E-2</v>
      </c>
    </row>
    <row r="1609" spans="1:5" x14ac:dyDescent="0.3">
      <c r="A1609" t="s">
        <v>3527</v>
      </c>
      <c r="B1609" t="s">
        <v>44993</v>
      </c>
      <c r="C1609" t="s">
        <v>44994</v>
      </c>
      <c r="D1609">
        <f>_2_1[[#This Row],[Column2]]/(1.3*2.5)</f>
        <v>1136.1538461538462</v>
      </c>
      <c r="E1609" s="21">
        <f>_2_1[[#This Row],[Column3]]/17</f>
        <v>3.1573129411764704E-2</v>
      </c>
    </row>
    <row r="1610" spans="1:5" x14ac:dyDescent="0.3">
      <c r="A1610" t="s">
        <v>3529</v>
      </c>
      <c r="B1610" t="s">
        <v>44995</v>
      </c>
      <c r="C1610" t="s">
        <v>44996</v>
      </c>
      <c r="D1610">
        <f>_2_1[[#This Row],[Column2]]/(1.3*2.5)</f>
        <v>1137.6923076923076</v>
      </c>
      <c r="E1610" s="21">
        <f>_2_1[[#This Row],[Column3]]/17</f>
        <v>3.1592200000000001E-2</v>
      </c>
    </row>
    <row r="1611" spans="1:5" x14ac:dyDescent="0.3">
      <c r="A1611" t="s">
        <v>3532</v>
      </c>
      <c r="B1611" t="s">
        <v>44997</v>
      </c>
      <c r="C1611" t="s">
        <v>44998</v>
      </c>
      <c r="D1611">
        <f>_2_1[[#This Row],[Column2]]/(1.3*2.5)</f>
        <v>1138.512923076923</v>
      </c>
      <c r="E1611" s="21">
        <f>_2_1[[#This Row],[Column3]]/17</f>
        <v>3.1611388235294122E-2</v>
      </c>
    </row>
    <row r="1612" spans="1:5" x14ac:dyDescent="0.3">
      <c r="A1612" t="s">
        <v>3535</v>
      </c>
      <c r="B1612" t="s">
        <v>44999</v>
      </c>
      <c r="C1612" t="s">
        <v>45000</v>
      </c>
      <c r="D1612">
        <f>_2_1[[#This Row],[Column2]]/(1.3*2.5)</f>
        <v>1138.7692307692307</v>
      </c>
      <c r="E1612" s="21">
        <f>_2_1[[#This Row],[Column3]]/17</f>
        <v>3.1632817647058824E-2</v>
      </c>
    </row>
    <row r="1613" spans="1:5" x14ac:dyDescent="0.3">
      <c r="A1613" t="s">
        <v>3537</v>
      </c>
      <c r="B1613" t="s">
        <v>45001</v>
      </c>
      <c r="C1613" t="s">
        <v>45002</v>
      </c>
      <c r="D1613">
        <f>_2_1[[#This Row],[Column2]]/(1.3*2.5)</f>
        <v>1138.6153846153845</v>
      </c>
      <c r="E1613" s="21">
        <f>_2_1[[#This Row],[Column3]]/17</f>
        <v>3.1651888235294121E-2</v>
      </c>
    </row>
    <row r="1614" spans="1:5" x14ac:dyDescent="0.3">
      <c r="A1614" t="s">
        <v>3539</v>
      </c>
      <c r="B1614" t="s">
        <v>45003</v>
      </c>
      <c r="C1614" t="s">
        <v>45004</v>
      </c>
      <c r="D1614">
        <f>_2_1[[#This Row],[Column2]]/(1.3*2.5)</f>
        <v>1138.2563076923077</v>
      </c>
      <c r="E1614" s="21">
        <f>_2_1[[#This Row],[Column3]]/17</f>
        <v>3.1670964705882348E-2</v>
      </c>
    </row>
    <row r="1615" spans="1:5" x14ac:dyDescent="0.3">
      <c r="A1615" t="s">
        <v>3542</v>
      </c>
      <c r="B1615" t="s">
        <v>45005</v>
      </c>
      <c r="C1615" t="s">
        <v>45006</v>
      </c>
      <c r="D1615">
        <f>_2_1[[#This Row],[Column2]]/(1.3*2.5)</f>
        <v>1138</v>
      </c>
      <c r="E1615" s="21">
        <f>_2_1[[#This Row],[Column3]]/17</f>
        <v>3.1690035294117645E-2</v>
      </c>
    </row>
    <row r="1616" spans="1:5" x14ac:dyDescent="0.3">
      <c r="A1616" t="s">
        <v>3545</v>
      </c>
      <c r="B1616" t="s">
        <v>45005</v>
      </c>
      <c r="C1616" t="s">
        <v>45007</v>
      </c>
      <c r="D1616">
        <f>_2_1[[#This Row],[Column2]]/(1.3*2.5)</f>
        <v>1138</v>
      </c>
      <c r="E1616" s="21">
        <f>_2_1[[#This Row],[Column3]]/17</f>
        <v>3.171157647058824E-2</v>
      </c>
    </row>
    <row r="1617" spans="1:5" x14ac:dyDescent="0.3">
      <c r="A1617" t="s">
        <v>3548</v>
      </c>
      <c r="B1617" t="s">
        <v>45008</v>
      </c>
      <c r="C1617" t="s">
        <v>45009</v>
      </c>
      <c r="D1617">
        <f>_2_1[[#This Row],[Column2]]/(1.3*2.5)</f>
        <v>1138.3076923076924</v>
      </c>
      <c r="E1617" s="21">
        <f>_2_1[[#This Row],[Column3]]/17</f>
        <v>3.1730652941176468E-2</v>
      </c>
    </row>
    <row r="1618" spans="1:5" x14ac:dyDescent="0.3">
      <c r="A1618" t="s">
        <v>3551</v>
      </c>
      <c r="B1618" t="s">
        <v>45010</v>
      </c>
      <c r="C1618" t="s">
        <v>45011</v>
      </c>
      <c r="D1618">
        <f>_2_1[[#This Row],[Column2]]/(1.3*2.5)</f>
        <v>1138.7178461538463</v>
      </c>
      <c r="E1618" s="21">
        <f>_2_1[[#This Row],[Column3]]/17</f>
        <v>3.1749723529411765E-2</v>
      </c>
    </row>
    <row r="1619" spans="1:5" x14ac:dyDescent="0.3">
      <c r="A1619" t="s">
        <v>3554</v>
      </c>
      <c r="B1619" t="s">
        <v>45012</v>
      </c>
      <c r="C1619" t="s">
        <v>45013</v>
      </c>
      <c r="D1619">
        <f>_2_1[[#This Row],[Column2]]/(1.3*2.5)</f>
        <v>1138.9230769230769</v>
      </c>
      <c r="E1619" s="21">
        <f>_2_1[[#This Row],[Column3]]/17</f>
        <v>3.17688E-2</v>
      </c>
    </row>
    <row r="1620" spans="1:5" x14ac:dyDescent="0.3">
      <c r="A1620" t="s">
        <v>3557</v>
      </c>
      <c r="B1620" t="s">
        <v>45014</v>
      </c>
      <c r="C1620" t="s">
        <v>45015</v>
      </c>
      <c r="D1620">
        <f>_2_1[[#This Row],[Column2]]/(1.3*2.5)</f>
        <v>1139.3332307692308</v>
      </c>
      <c r="E1620" s="21">
        <f>_2_1[[#This Row],[Column3]]/17</f>
        <v>3.1787870588235297E-2</v>
      </c>
    </row>
    <row r="1621" spans="1:5" x14ac:dyDescent="0.3">
      <c r="A1621" t="s">
        <v>3559</v>
      </c>
      <c r="B1621" t="s">
        <v>45016</v>
      </c>
      <c r="C1621" t="s">
        <v>45017</v>
      </c>
      <c r="D1621">
        <f>_2_1[[#This Row],[Column2]]/(1.3*2.5)</f>
        <v>1140.512923076923</v>
      </c>
      <c r="E1621" s="21">
        <f>_2_1[[#This Row],[Column3]]/17</f>
        <v>3.1806947058823531E-2</v>
      </c>
    </row>
    <row r="1622" spans="1:5" x14ac:dyDescent="0.3">
      <c r="A1622" t="s">
        <v>3561</v>
      </c>
      <c r="B1622" t="s">
        <v>45018</v>
      </c>
      <c r="C1622" t="s">
        <v>45019</v>
      </c>
      <c r="D1622">
        <f>_2_1[[#This Row],[Column2]]/(1.3*2.5)</f>
        <v>1140.9230769230769</v>
      </c>
      <c r="E1622" s="21">
        <f>_2_1[[#This Row],[Column3]]/17</f>
        <v>3.1828376470588234E-2</v>
      </c>
    </row>
    <row r="1623" spans="1:5" x14ac:dyDescent="0.3">
      <c r="A1623" t="s">
        <v>3563</v>
      </c>
      <c r="B1623" t="s">
        <v>45020</v>
      </c>
      <c r="C1623" t="s">
        <v>45021</v>
      </c>
      <c r="D1623">
        <f>_2_1[[#This Row],[Column2]]/(1.3*2.5)</f>
        <v>1140.7692307692307</v>
      </c>
      <c r="E1623" s="21">
        <f>_2_1[[#This Row],[Column3]]/17</f>
        <v>3.1847558823529409E-2</v>
      </c>
    </row>
    <row r="1624" spans="1:5" x14ac:dyDescent="0.3">
      <c r="A1624" t="s">
        <v>3565</v>
      </c>
      <c r="B1624" t="s">
        <v>45022</v>
      </c>
      <c r="C1624" t="s">
        <v>45023</v>
      </c>
      <c r="D1624">
        <f>_2_1[[#This Row],[Column2]]/(1.3*2.5)</f>
        <v>1140.5640000000001</v>
      </c>
      <c r="E1624" s="21">
        <f>_2_1[[#This Row],[Column3]]/17</f>
        <v>3.1866635294117651E-2</v>
      </c>
    </row>
    <row r="1625" spans="1:5" x14ac:dyDescent="0.3">
      <c r="A1625" t="s">
        <v>3568</v>
      </c>
      <c r="B1625" t="s">
        <v>45022</v>
      </c>
      <c r="C1625" t="s">
        <v>45024</v>
      </c>
      <c r="D1625">
        <f>_2_1[[#This Row],[Column2]]/(1.3*2.5)</f>
        <v>1140.5640000000001</v>
      </c>
      <c r="E1625" s="21">
        <f>_2_1[[#This Row],[Column3]]/17</f>
        <v>3.1885705882352941E-2</v>
      </c>
    </row>
    <row r="1626" spans="1:5" x14ac:dyDescent="0.3">
      <c r="A1626" t="s">
        <v>3571</v>
      </c>
      <c r="B1626" t="s">
        <v>45025</v>
      </c>
      <c r="C1626" t="s">
        <v>45026</v>
      </c>
      <c r="D1626">
        <f>_2_1[[#This Row],[Column2]]/(1.3*2.5)</f>
        <v>1141.3846153846155</v>
      </c>
      <c r="E1626" s="21">
        <f>_2_1[[#This Row],[Column3]]/17</f>
        <v>3.1904782352941176E-2</v>
      </c>
    </row>
    <row r="1627" spans="1:5" x14ac:dyDescent="0.3">
      <c r="A1627" t="s">
        <v>3574</v>
      </c>
      <c r="B1627" t="s">
        <v>45027</v>
      </c>
      <c r="C1627" t="s">
        <v>45028</v>
      </c>
      <c r="D1627">
        <f>_2_1[[#This Row],[Column2]]/(1.3*2.5)</f>
        <v>1141.7947692307694</v>
      </c>
      <c r="E1627" s="21">
        <f>_2_1[[#This Row],[Column3]]/17</f>
        <v>3.1926211764705885E-2</v>
      </c>
    </row>
    <row r="1628" spans="1:5" x14ac:dyDescent="0.3">
      <c r="A1628" t="s">
        <v>3577</v>
      </c>
      <c r="B1628" t="s">
        <v>45029</v>
      </c>
      <c r="C1628" t="s">
        <v>45030</v>
      </c>
      <c r="D1628">
        <f>_2_1[[#This Row],[Column2]]/(1.3*2.5)</f>
        <v>1142</v>
      </c>
      <c r="E1628" s="21">
        <f>_2_1[[#This Row],[Column3]]/17</f>
        <v>3.1945282352941182E-2</v>
      </c>
    </row>
    <row r="1629" spans="1:5" x14ac:dyDescent="0.3">
      <c r="A1629" t="s">
        <v>1970</v>
      </c>
      <c r="B1629" t="s">
        <v>45031</v>
      </c>
      <c r="C1629" t="s">
        <v>45032</v>
      </c>
      <c r="D1629">
        <f>_2_1[[#This Row],[Column2]]/(1.3*2.5)</f>
        <v>1142.2563076923077</v>
      </c>
      <c r="E1629" s="21">
        <f>_2_1[[#This Row],[Column3]]/17</f>
        <v>3.196435882352941E-2</v>
      </c>
    </row>
    <row r="1630" spans="1:5" x14ac:dyDescent="0.3">
      <c r="A1630" t="s">
        <v>3581</v>
      </c>
      <c r="B1630" t="s">
        <v>45031</v>
      </c>
      <c r="C1630" t="s">
        <v>45033</v>
      </c>
      <c r="D1630">
        <f>_2_1[[#This Row],[Column2]]/(1.3*2.5)</f>
        <v>1142.2563076923077</v>
      </c>
      <c r="E1630" s="21">
        <f>_2_1[[#This Row],[Column3]]/17</f>
        <v>3.1983429411764706E-2</v>
      </c>
    </row>
    <row r="1631" spans="1:5" x14ac:dyDescent="0.3">
      <c r="A1631" t="s">
        <v>3584</v>
      </c>
      <c r="B1631" t="s">
        <v>45034</v>
      </c>
      <c r="C1631" t="s">
        <v>45035</v>
      </c>
      <c r="D1631">
        <f>_2_1[[#This Row],[Column2]]/(1.3*2.5)</f>
        <v>1142.3590769230768</v>
      </c>
      <c r="E1631" s="21">
        <f>_2_1[[#This Row],[Column3]]/17</f>
        <v>3.2004970588235294E-2</v>
      </c>
    </row>
    <row r="1632" spans="1:5" x14ac:dyDescent="0.3">
      <c r="A1632" t="s">
        <v>3587</v>
      </c>
      <c r="B1632" t="s">
        <v>45036</v>
      </c>
      <c r="C1632" t="s">
        <v>45037</v>
      </c>
      <c r="D1632">
        <f>_2_1[[#This Row],[Column2]]/(1.3*2.5)</f>
        <v>1142.4615384615386</v>
      </c>
      <c r="E1632" s="21">
        <f>_2_1[[#This Row],[Column3]]/17</f>
        <v>3.2024047058823529E-2</v>
      </c>
    </row>
    <row r="1633" spans="1:5" x14ac:dyDescent="0.3">
      <c r="A1633" t="s">
        <v>3590</v>
      </c>
      <c r="B1633" t="s">
        <v>45038</v>
      </c>
      <c r="C1633" t="s">
        <v>45039</v>
      </c>
      <c r="D1633">
        <f>_2_1[[#This Row],[Column2]]/(1.3*2.5)</f>
        <v>1142.7692307692307</v>
      </c>
      <c r="E1633" s="21">
        <f>_2_1[[#This Row],[Column3]]/17</f>
        <v>3.2043117647058826E-2</v>
      </c>
    </row>
    <row r="1634" spans="1:5" x14ac:dyDescent="0.3">
      <c r="A1634" t="s">
        <v>3593</v>
      </c>
      <c r="B1634" t="s">
        <v>45040</v>
      </c>
      <c r="C1634" t="s">
        <v>45041</v>
      </c>
      <c r="D1634">
        <f>_2_1[[#This Row],[Column2]]/(1.3*2.5)</f>
        <v>1143.4359999999999</v>
      </c>
      <c r="E1634" s="21">
        <f>_2_1[[#This Row],[Column3]]/17</f>
        <v>3.2062194117647054E-2</v>
      </c>
    </row>
    <row r="1635" spans="1:5" x14ac:dyDescent="0.3">
      <c r="A1635" t="s">
        <v>3596</v>
      </c>
      <c r="B1635" t="s">
        <v>45042</v>
      </c>
      <c r="C1635" t="s">
        <v>45043</v>
      </c>
      <c r="D1635">
        <f>_2_1[[#This Row],[Column2]]/(1.3*2.5)</f>
        <v>1144.3076923076924</v>
      </c>
      <c r="E1635" s="21">
        <f>_2_1[[#This Row],[Column3]]/17</f>
        <v>3.2081264705882351E-2</v>
      </c>
    </row>
    <row r="1636" spans="1:5" x14ac:dyDescent="0.3">
      <c r="A1636" t="s">
        <v>3599</v>
      </c>
      <c r="B1636" t="s">
        <v>45044</v>
      </c>
      <c r="C1636" t="s">
        <v>45045</v>
      </c>
      <c r="D1636">
        <f>_2_1[[#This Row],[Column2]]/(1.3*2.5)</f>
        <v>1144.7692307692307</v>
      </c>
      <c r="E1636" s="21">
        <f>_2_1[[#This Row],[Column3]]/17</f>
        <v>3.2102811764705884E-2</v>
      </c>
    </row>
    <row r="1637" spans="1:5" x14ac:dyDescent="0.3">
      <c r="A1637" t="s">
        <v>3602</v>
      </c>
      <c r="B1637" t="s">
        <v>45046</v>
      </c>
      <c r="C1637" t="s">
        <v>45047</v>
      </c>
      <c r="D1637">
        <f>_2_1[[#This Row],[Column2]]/(1.3*2.5)</f>
        <v>1145.0769230769231</v>
      </c>
      <c r="E1637" s="21">
        <f>_2_1[[#This Row],[Column3]]/17</f>
        <v>3.2121882352941174E-2</v>
      </c>
    </row>
    <row r="1638" spans="1:5" x14ac:dyDescent="0.3">
      <c r="A1638" t="s">
        <v>3605</v>
      </c>
      <c r="B1638" t="s">
        <v>45048</v>
      </c>
      <c r="C1638" t="s">
        <v>45049</v>
      </c>
      <c r="D1638">
        <f>_2_1[[#This Row],[Column2]]/(1.3*2.5)</f>
        <v>1145.5384615384614</v>
      </c>
      <c r="E1638" s="21">
        <f>_2_1[[#This Row],[Column3]]/17</f>
        <v>3.2140958823529409E-2</v>
      </c>
    </row>
    <row r="1639" spans="1:5" x14ac:dyDescent="0.3">
      <c r="A1639" t="s">
        <v>3607</v>
      </c>
      <c r="B1639" t="s">
        <v>45050</v>
      </c>
      <c r="C1639" t="s">
        <v>45051</v>
      </c>
      <c r="D1639">
        <f>_2_1[[#This Row],[Column2]]/(1.3*2.5)</f>
        <v>1145.9486153846153</v>
      </c>
      <c r="E1639" s="21">
        <f>_2_1[[#This Row],[Column3]]/17</f>
        <v>3.2160029411764712E-2</v>
      </c>
    </row>
    <row r="1640" spans="1:5" x14ac:dyDescent="0.3">
      <c r="A1640" t="s">
        <v>3610</v>
      </c>
      <c r="B1640" t="s">
        <v>45050</v>
      </c>
      <c r="C1640" t="s">
        <v>45052</v>
      </c>
      <c r="D1640">
        <f>_2_1[[#This Row],[Column2]]/(1.3*2.5)</f>
        <v>1145.9486153846153</v>
      </c>
      <c r="E1640" s="21">
        <f>_2_1[[#This Row],[Column3]]/17</f>
        <v>3.217910588235294E-2</v>
      </c>
    </row>
    <row r="1641" spans="1:5" x14ac:dyDescent="0.3">
      <c r="A1641" t="s">
        <v>3613</v>
      </c>
      <c r="B1641" t="s">
        <v>45053</v>
      </c>
      <c r="C1641" t="s">
        <v>45054</v>
      </c>
      <c r="D1641">
        <f>_2_1[[#This Row],[Column2]]/(1.3*2.5)</f>
        <v>1146</v>
      </c>
      <c r="E1641" s="21">
        <f>_2_1[[#This Row],[Column3]]/17</f>
        <v>3.2198176470588237E-2</v>
      </c>
    </row>
    <row r="1642" spans="1:5" x14ac:dyDescent="0.3">
      <c r="A1642" t="s">
        <v>3616</v>
      </c>
      <c r="B1642" t="s">
        <v>45053</v>
      </c>
      <c r="C1642" t="s">
        <v>45055</v>
      </c>
      <c r="D1642">
        <f>_2_1[[#This Row],[Column2]]/(1.3*2.5)</f>
        <v>1146</v>
      </c>
      <c r="E1642" s="21">
        <f>_2_1[[#This Row],[Column3]]/17</f>
        <v>3.2217252941176472E-2</v>
      </c>
    </row>
    <row r="1643" spans="1:5" x14ac:dyDescent="0.3">
      <c r="A1643" t="s">
        <v>3619</v>
      </c>
      <c r="B1643" t="s">
        <v>45056</v>
      </c>
      <c r="C1643" t="s">
        <v>45057</v>
      </c>
      <c r="D1643">
        <f>_2_1[[#This Row],[Column2]]/(1.3*2.5)</f>
        <v>1146.2052307692306</v>
      </c>
      <c r="E1643" s="21">
        <f>_2_1[[#This Row],[Column3]]/17</f>
        <v>3.2236323529411769E-2</v>
      </c>
    </row>
    <row r="1644" spans="1:5" x14ac:dyDescent="0.3">
      <c r="A1644" t="s">
        <v>3622</v>
      </c>
      <c r="B1644" t="s">
        <v>45058</v>
      </c>
      <c r="C1644" t="s">
        <v>45059</v>
      </c>
      <c r="D1644">
        <f>_2_1[[#This Row],[Column2]]/(1.3*2.5)</f>
        <v>1146.9230769230769</v>
      </c>
      <c r="E1644" s="21">
        <f>_2_1[[#This Row],[Column3]]/17</f>
        <v>3.2257864705882357E-2</v>
      </c>
    </row>
    <row r="1645" spans="1:5" x14ac:dyDescent="0.3">
      <c r="A1645" t="s">
        <v>3624</v>
      </c>
      <c r="B1645" t="s">
        <v>45060</v>
      </c>
      <c r="C1645" t="s">
        <v>45061</v>
      </c>
      <c r="D1645">
        <f>_2_1[[#This Row],[Column2]]/(1.3*2.5)</f>
        <v>1148.4615384615386</v>
      </c>
      <c r="E1645" s="21">
        <f>_2_1[[#This Row],[Column3]]/17</f>
        <v>3.2276941176470585E-2</v>
      </c>
    </row>
    <row r="1646" spans="1:5" x14ac:dyDescent="0.3">
      <c r="A1646" t="s">
        <v>3627</v>
      </c>
      <c r="B1646" t="s">
        <v>45062</v>
      </c>
      <c r="C1646" t="s">
        <v>45063</v>
      </c>
      <c r="D1646">
        <f>_2_1[[#This Row],[Column2]]/(1.3*2.5)</f>
        <v>1148.512923076923</v>
      </c>
      <c r="E1646" s="21">
        <f>_2_1[[#This Row],[Column3]]/17</f>
        <v>3.2296011764705881E-2</v>
      </c>
    </row>
    <row r="1647" spans="1:5" x14ac:dyDescent="0.3">
      <c r="A1647" t="s">
        <v>3630</v>
      </c>
      <c r="B1647" t="s">
        <v>45064</v>
      </c>
      <c r="C1647" t="s">
        <v>45065</v>
      </c>
      <c r="D1647">
        <f>_2_1[[#This Row],[Column2]]/(1.3*2.5)</f>
        <v>1148.0513846153847</v>
      </c>
      <c r="E1647" s="21">
        <f>_2_1[[#This Row],[Column3]]/17</f>
        <v>3.2317441176470584E-2</v>
      </c>
    </row>
    <row r="1648" spans="1:5" x14ac:dyDescent="0.3">
      <c r="A1648" t="s">
        <v>3633</v>
      </c>
      <c r="B1648" t="s">
        <v>45066</v>
      </c>
      <c r="C1648" t="s">
        <v>45067</v>
      </c>
      <c r="D1648">
        <f>_2_1[[#This Row],[Column2]]/(1.3*2.5)</f>
        <v>1147.7436923076923</v>
      </c>
      <c r="E1648" s="21">
        <f>_2_1[[#This Row],[Column3]]/17</f>
        <v>3.2336517647058825E-2</v>
      </c>
    </row>
    <row r="1649" spans="1:5" x14ac:dyDescent="0.3">
      <c r="A1649" t="s">
        <v>3636</v>
      </c>
      <c r="B1649" t="s">
        <v>45068</v>
      </c>
      <c r="C1649" t="s">
        <v>45069</v>
      </c>
      <c r="D1649">
        <f>_2_1[[#This Row],[Column2]]/(1.3*2.5)</f>
        <v>1147.8461538461538</v>
      </c>
      <c r="E1649" s="21">
        <f>_2_1[[#This Row],[Column3]]/17</f>
        <v>3.2355588235294115E-2</v>
      </c>
    </row>
    <row r="1650" spans="1:5" x14ac:dyDescent="0.3">
      <c r="A1650" t="s">
        <v>3638</v>
      </c>
      <c r="B1650" t="s">
        <v>45070</v>
      </c>
      <c r="C1650" t="s">
        <v>45071</v>
      </c>
      <c r="D1650">
        <f>_2_1[[#This Row],[Column2]]/(1.3*2.5)</f>
        <v>1148.1538461538462</v>
      </c>
      <c r="E1650" s="21">
        <f>_2_1[[#This Row],[Column3]]/17</f>
        <v>3.2374776470588229E-2</v>
      </c>
    </row>
    <row r="1651" spans="1:5" x14ac:dyDescent="0.3">
      <c r="A1651" t="s">
        <v>3641</v>
      </c>
      <c r="B1651" t="s">
        <v>45070</v>
      </c>
      <c r="C1651" t="s">
        <v>45072</v>
      </c>
      <c r="D1651">
        <f>_2_1[[#This Row],[Column2]]/(1.3*2.5)</f>
        <v>1148.1538461538462</v>
      </c>
      <c r="E1651" s="21">
        <f>_2_1[[#This Row],[Column3]]/17</f>
        <v>3.2393847058823526E-2</v>
      </c>
    </row>
    <row r="1652" spans="1:5" x14ac:dyDescent="0.3">
      <c r="A1652" t="s">
        <v>3644</v>
      </c>
      <c r="B1652" t="s">
        <v>45073</v>
      </c>
      <c r="C1652" t="s">
        <v>45074</v>
      </c>
      <c r="D1652">
        <f>_2_1[[#This Row],[Column2]]/(1.3*2.5)</f>
        <v>1148.3076923076924</v>
      </c>
      <c r="E1652" s="21">
        <f>_2_1[[#This Row],[Column3]]/17</f>
        <v>3.2412923529411768E-2</v>
      </c>
    </row>
    <row r="1653" spans="1:5" x14ac:dyDescent="0.3">
      <c r="A1653" t="s">
        <v>3646</v>
      </c>
      <c r="B1653" t="s">
        <v>45075</v>
      </c>
      <c r="C1653" t="s">
        <v>45076</v>
      </c>
      <c r="D1653">
        <f>_2_1[[#This Row],[Column2]]/(1.3*2.5)</f>
        <v>1148.5640000000001</v>
      </c>
      <c r="E1653" s="21">
        <f>_2_1[[#This Row],[Column3]]/17</f>
        <v>3.243435294117647E-2</v>
      </c>
    </row>
    <row r="1654" spans="1:5" x14ac:dyDescent="0.3">
      <c r="A1654" t="s">
        <v>2040</v>
      </c>
      <c r="B1654" t="s">
        <v>45077</v>
      </c>
      <c r="C1654" t="s">
        <v>45078</v>
      </c>
      <c r="D1654">
        <f>_2_1[[#This Row],[Column2]]/(1.3*2.5)</f>
        <v>1149.0255384615384</v>
      </c>
      <c r="E1654" s="21">
        <f>_2_1[[#This Row],[Column3]]/17</f>
        <v>3.2453423529411767E-2</v>
      </c>
    </row>
    <row r="1655" spans="1:5" x14ac:dyDescent="0.3">
      <c r="A1655" t="s">
        <v>3649</v>
      </c>
      <c r="B1655" t="s">
        <v>45079</v>
      </c>
      <c r="C1655" t="s">
        <v>45080</v>
      </c>
      <c r="D1655">
        <f>_2_1[[#This Row],[Column2]]/(1.3*2.5)</f>
        <v>1149.5898461538461</v>
      </c>
      <c r="E1655" s="21">
        <f>_2_1[[#This Row],[Column3]]/17</f>
        <v>3.2472500000000001E-2</v>
      </c>
    </row>
    <row r="1656" spans="1:5" x14ac:dyDescent="0.3">
      <c r="A1656" t="s">
        <v>3652</v>
      </c>
      <c r="B1656" t="s">
        <v>45081</v>
      </c>
      <c r="C1656" t="s">
        <v>45082</v>
      </c>
      <c r="D1656">
        <f>_2_1[[#This Row],[Column2]]/(1.3*2.5)</f>
        <v>1150.1538461538462</v>
      </c>
      <c r="E1656" s="21">
        <f>_2_1[[#This Row],[Column3]]/17</f>
        <v>3.2491570588235298E-2</v>
      </c>
    </row>
    <row r="1657" spans="1:5" x14ac:dyDescent="0.3">
      <c r="A1657" t="s">
        <v>3654</v>
      </c>
      <c r="B1657" t="s">
        <v>45083</v>
      </c>
      <c r="C1657" t="s">
        <v>45084</v>
      </c>
      <c r="D1657">
        <f>_2_1[[#This Row],[Column2]]/(1.3*2.5)</f>
        <v>1150.6153846153845</v>
      </c>
      <c r="E1657" s="21">
        <f>_2_1[[#This Row],[Column3]]/17</f>
        <v>3.2510647058823526E-2</v>
      </c>
    </row>
    <row r="1658" spans="1:5" x14ac:dyDescent="0.3">
      <c r="A1658" t="s">
        <v>3657</v>
      </c>
      <c r="B1658" t="s">
        <v>45085</v>
      </c>
      <c r="C1658" t="s">
        <v>8350</v>
      </c>
      <c r="D1658">
        <f>_2_1[[#This Row],[Column2]]/(1.3*2.5)</f>
        <v>1151.0769230769231</v>
      </c>
      <c r="E1658" s="21">
        <f>_2_1[[#This Row],[Column3]]/17</f>
        <v>3.2529829411764702E-2</v>
      </c>
    </row>
    <row r="1659" spans="1:5" x14ac:dyDescent="0.3">
      <c r="A1659" t="s">
        <v>3660</v>
      </c>
      <c r="B1659" t="s">
        <v>45086</v>
      </c>
      <c r="C1659" t="s">
        <v>45087</v>
      </c>
      <c r="D1659">
        <f>_2_1[[#This Row],[Column2]]/(1.3*2.5)</f>
        <v>1151.487076923077</v>
      </c>
      <c r="E1659" s="21">
        <f>_2_1[[#This Row],[Column3]]/17</f>
        <v>3.2551258823529411E-2</v>
      </c>
    </row>
    <row r="1660" spans="1:5" x14ac:dyDescent="0.3">
      <c r="A1660" t="s">
        <v>3662</v>
      </c>
      <c r="B1660" t="s">
        <v>45088</v>
      </c>
      <c r="C1660" t="s">
        <v>45089</v>
      </c>
      <c r="D1660">
        <f>_2_1[[#This Row],[Column2]]/(1.3*2.5)</f>
        <v>1151.5384615384614</v>
      </c>
      <c r="E1660" s="21">
        <f>_2_1[[#This Row],[Column3]]/17</f>
        <v>3.2570335294117646E-2</v>
      </c>
    </row>
    <row r="1661" spans="1:5" x14ac:dyDescent="0.3">
      <c r="A1661" t="s">
        <v>3665</v>
      </c>
      <c r="B1661" t="s">
        <v>45090</v>
      </c>
      <c r="C1661" t="s">
        <v>45091</v>
      </c>
      <c r="D1661">
        <f>_2_1[[#This Row],[Column2]]/(1.3*2.5)</f>
        <v>1151.6923076923076</v>
      </c>
      <c r="E1661" s="21">
        <f>_2_1[[#This Row],[Column3]]/17</f>
        <v>3.2589405882352943E-2</v>
      </c>
    </row>
    <row r="1662" spans="1:5" x14ac:dyDescent="0.3">
      <c r="A1662" t="s">
        <v>3668</v>
      </c>
      <c r="B1662" t="s">
        <v>45092</v>
      </c>
      <c r="C1662" t="s">
        <v>45093</v>
      </c>
      <c r="D1662">
        <f>_2_1[[#This Row],[Column2]]/(1.3*2.5)</f>
        <v>1151.7436923076923</v>
      </c>
      <c r="E1662" s="21">
        <f>_2_1[[#This Row],[Column3]]/17</f>
        <v>3.2610947058823531E-2</v>
      </c>
    </row>
    <row r="1663" spans="1:5" x14ac:dyDescent="0.3">
      <c r="A1663" t="s">
        <v>3671</v>
      </c>
      <c r="B1663" t="s">
        <v>45094</v>
      </c>
      <c r="C1663" t="s">
        <v>45095</v>
      </c>
      <c r="D1663">
        <f>_2_1[[#This Row],[Column2]]/(1.3*2.5)</f>
        <v>1152.1538461538462</v>
      </c>
      <c r="E1663" s="21">
        <f>_2_1[[#This Row],[Column3]]/17</f>
        <v>3.2630023529411765E-2</v>
      </c>
    </row>
    <row r="1664" spans="1:5" x14ac:dyDescent="0.3">
      <c r="A1664" t="s">
        <v>3674</v>
      </c>
      <c r="B1664" t="s">
        <v>45096</v>
      </c>
      <c r="C1664" t="s">
        <v>45097</v>
      </c>
      <c r="D1664">
        <f>_2_1[[#This Row],[Column2]]/(1.3*2.5)</f>
        <v>1152.7692307692307</v>
      </c>
      <c r="E1664" s="21">
        <f>_2_1[[#This Row],[Column3]]/17</f>
        <v>3.2649094117647062E-2</v>
      </c>
    </row>
    <row r="1665" spans="1:5" x14ac:dyDescent="0.3">
      <c r="A1665" t="s">
        <v>3676</v>
      </c>
      <c r="B1665" t="s">
        <v>45096</v>
      </c>
      <c r="C1665" t="s">
        <v>45098</v>
      </c>
      <c r="D1665">
        <f>_2_1[[#This Row],[Column2]]/(1.3*2.5)</f>
        <v>1152.7692307692307</v>
      </c>
      <c r="E1665" s="21">
        <f>_2_1[[#This Row],[Column3]]/17</f>
        <v>3.2670523529411764E-2</v>
      </c>
    </row>
    <row r="1666" spans="1:5" x14ac:dyDescent="0.3">
      <c r="A1666" t="s">
        <v>3679</v>
      </c>
      <c r="B1666" t="s">
        <v>45099</v>
      </c>
      <c r="C1666" t="s">
        <v>45100</v>
      </c>
      <c r="D1666">
        <f>_2_1[[#This Row],[Column2]]/(1.3*2.5)</f>
        <v>1152.2052307692306</v>
      </c>
      <c r="E1666" s="21">
        <f>_2_1[[#This Row],[Column3]]/17</f>
        <v>3.2689599999999999E-2</v>
      </c>
    </row>
    <row r="1667" spans="1:5" x14ac:dyDescent="0.3">
      <c r="A1667" t="s">
        <v>3682</v>
      </c>
      <c r="B1667" t="s">
        <v>45101</v>
      </c>
      <c r="C1667" t="s">
        <v>45102</v>
      </c>
      <c r="D1667">
        <f>_2_1[[#This Row],[Column2]]/(1.3*2.5)</f>
        <v>1152.1024615384615</v>
      </c>
      <c r="E1667" s="21">
        <f>_2_1[[#This Row],[Column3]]/17</f>
        <v>3.2708670588235289E-2</v>
      </c>
    </row>
    <row r="1668" spans="1:5" x14ac:dyDescent="0.3">
      <c r="A1668" t="s">
        <v>3684</v>
      </c>
      <c r="B1668" t="s">
        <v>45103</v>
      </c>
      <c r="C1668" t="s">
        <v>45104</v>
      </c>
      <c r="D1668">
        <f>_2_1[[#This Row],[Column2]]/(1.3*2.5)</f>
        <v>1152.6153846153845</v>
      </c>
      <c r="E1668" s="21">
        <f>_2_1[[#This Row],[Column3]]/17</f>
        <v>3.2727747058823531E-2</v>
      </c>
    </row>
    <row r="1669" spans="1:5" x14ac:dyDescent="0.3">
      <c r="A1669" t="s">
        <v>3687</v>
      </c>
      <c r="B1669" t="s">
        <v>45105</v>
      </c>
      <c r="C1669" t="s">
        <v>45106</v>
      </c>
      <c r="D1669">
        <f>_2_1[[#This Row],[Column2]]/(1.3*2.5)</f>
        <v>1153.3332307692308</v>
      </c>
      <c r="E1669" s="21">
        <f>_2_1[[#This Row],[Column3]]/17</f>
        <v>3.2749288235294119E-2</v>
      </c>
    </row>
    <row r="1670" spans="1:5" x14ac:dyDescent="0.3">
      <c r="A1670" t="s">
        <v>3689</v>
      </c>
      <c r="B1670" t="s">
        <v>45107</v>
      </c>
      <c r="C1670" t="s">
        <v>45108</v>
      </c>
      <c r="D1670">
        <f>_2_1[[#This Row],[Column2]]/(1.3*2.5)</f>
        <v>1153.487076923077</v>
      </c>
      <c r="E1670" s="21">
        <f>_2_1[[#This Row],[Column3]]/17</f>
        <v>3.2768358823529409E-2</v>
      </c>
    </row>
    <row r="1671" spans="1:5" x14ac:dyDescent="0.3">
      <c r="A1671" t="s">
        <v>3691</v>
      </c>
      <c r="B1671" t="s">
        <v>45109</v>
      </c>
      <c r="C1671" t="s">
        <v>45110</v>
      </c>
      <c r="D1671">
        <f>_2_1[[#This Row],[Column2]]/(1.3*2.5)</f>
        <v>1153.8461538461538</v>
      </c>
      <c r="E1671" s="21">
        <f>_2_1[[#This Row],[Column3]]/17</f>
        <v>3.2787435294117644E-2</v>
      </c>
    </row>
    <row r="1672" spans="1:5" x14ac:dyDescent="0.3">
      <c r="A1672" t="s">
        <v>3693</v>
      </c>
      <c r="B1672" t="s">
        <v>45111</v>
      </c>
      <c r="C1672" t="s">
        <v>45112</v>
      </c>
      <c r="D1672">
        <f>_2_1[[#This Row],[Column2]]/(1.3*2.5)</f>
        <v>1154.0513846153847</v>
      </c>
      <c r="E1672" s="21">
        <f>_2_1[[#This Row],[Column3]]/17</f>
        <v>3.280650588235294E-2</v>
      </c>
    </row>
    <row r="1673" spans="1:5" x14ac:dyDescent="0.3">
      <c r="A1673" t="s">
        <v>3695</v>
      </c>
      <c r="B1673" t="s">
        <v>45113</v>
      </c>
      <c r="C1673" t="s">
        <v>45114</v>
      </c>
      <c r="D1673">
        <f>_2_1[[#This Row],[Column2]]/(1.3*2.5)</f>
        <v>1154.7692307692307</v>
      </c>
      <c r="E1673" s="21">
        <f>_2_1[[#This Row],[Column3]]/17</f>
        <v>3.2825582352941175E-2</v>
      </c>
    </row>
    <row r="1674" spans="1:5" x14ac:dyDescent="0.3">
      <c r="A1674" t="s">
        <v>3698</v>
      </c>
      <c r="B1674" t="s">
        <v>45115</v>
      </c>
      <c r="C1674" t="s">
        <v>45116</v>
      </c>
      <c r="D1674">
        <f>_2_1[[#This Row],[Column2]]/(1.3*2.5)</f>
        <v>1155.5384615384614</v>
      </c>
      <c r="E1674" s="21">
        <f>_2_1[[#This Row],[Column3]]/17</f>
        <v>3.2844652941176472E-2</v>
      </c>
    </row>
    <row r="1675" spans="1:5" x14ac:dyDescent="0.3">
      <c r="A1675" t="s">
        <v>3700</v>
      </c>
      <c r="B1675" t="s">
        <v>45115</v>
      </c>
      <c r="C1675" t="s">
        <v>45117</v>
      </c>
      <c r="D1675">
        <f>_2_1[[#This Row],[Column2]]/(1.3*2.5)</f>
        <v>1155.5384615384614</v>
      </c>
      <c r="E1675" s="21">
        <f>_2_1[[#This Row],[Column3]]/17</f>
        <v>3.2866200000000005E-2</v>
      </c>
    </row>
    <row r="1676" spans="1:5" x14ac:dyDescent="0.3">
      <c r="A1676" t="s">
        <v>3702</v>
      </c>
      <c r="B1676" t="s">
        <v>45118</v>
      </c>
      <c r="C1676" t="s">
        <v>45119</v>
      </c>
      <c r="D1676">
        <f>_2_1[[#This Row],[Column2]]/(1.3*2.5)</f>
        <v>1155.7947692307694</v>
      </c>
      <c r="E1676" s="21">
        <f>_2_1[[#This Row],[Column3]]/17</f>
        <v>3.2885270588235295E-2</v>
      </c>
    </row>
    <row r="1677" spans="1:5" x14ac:dyDescent="0.3">
      <c r="A1677" t="s">
        <v>3705</v>
      </c>
      <c r="B1677" t="s">
        <v>45120</v>
      </c>
      <c r="C1677" t="s">
        <v>45121</v>
      </c>
      <c r="D1677">
        <f>_2_1[[#This Row],[Column2]]/(1.3*2.5)</f>
        <v>1156.1024615384615</v>
      </c>
      <c r="E1677" s="21">
        <f>_2_1[[#This Row],[Column3]]/17</f>
        <v>3.290434705882353E-2</v>
      </c>
    </row>
    <row r="1678" spans="1:5" x14ac:dyDescent="0.3">
      <c r="A1678" t="s">
        <v>3708</v>
      </c>
      <c r="B1678" t="s">
        <v>45122</v>
      </c>
      <c r="C1678" t="s">
        <v>45123</v>
      </c>
      <c r="D1678">
        <f>_2_1[[#This Row],[Column2]]/(1.3*2.5)</f>
        <v>1156.7692307692307</v>
      </c>
      <c r="E1678" s="21">
        <f>_2_1[[#This Row],[Column3]]/17</f>
        <v>3.2925776470588232E-2</v>
      </c>
    </row>
    <row r="1679" spans="1:5" x14ac:dyDescent="0.3">
      <c r="A1679" t="s">
        <v>1959</v>
      </c>
      <c r="B1679" t="s">
        <v>45124</v>
      </c>
      <c r="C1679" t="s">
        <v>45125</v>
      </c>
      <c r="D1679">
        <f>_2_1[[#This Row],[Column2]]/(1.3*2.5)</f>
        <v>1157.4359999999999</v>
      </c>
      <c r="E1679" s="21">
        <f>_2_1[[#This Row],[Column3]]/17</f>
        <v>3.2944847058823529E-2</v>
      </c>
    </row>
    <row r="1680" spans="1:5" x14ac:dyDescent="0.3">
      <c r="A1680" t="s">
        <v>3713</v>
      </c>
      <c r="B1680" t="s">
        <v>45124</v>
      </c>
      <c r="C1680" t="s">
        <v>45126</v>
      </c>
      <c r="D1680">
        <f>_2_1[[#This Row],[Column2]]/(1.3*2.5)</f>
        <v>1157.4359999999999</v>
      </c>
      <c r="E1680" s="21">
        <f>_2_1[[#This Row],[Column3]]/17</f>
        <v>3.2963923529411764E-2</v>
      </c>
    </row>
    <row r="1681" spans="1:5" x14ac:dyDescent="0.3">
      <c r="A1681" t="s">
        <v>3716</v>
      </c>
      <c r="B1681" t="s">
        <v>45127</v>
      </c>
      <c r="C1681" t="s">
        <v>8490</v>
      </c>
      <c r="D1681">
        <f>_2_1[[#This Row],[Column2]]/(1.3*2.5)</f>
        <v>1156.8716923076922</v>
      </c>
      <c r="E1681" s="21">
        <f>_2_1[[#This Row],[Column3]]/17</f>
        <v>3.2985464705882352E-2</v>
      </c>
    </row>
    <row r="1682" spans="1:5" x14ac:dyDescent="0.3">
      <c r="A1682" t="s">
        <v>3719</v>
      </c>
      <c r="B1682" t="s">
        <v>45122</v>
      </c>
      <c r="C1682" t="s">
        <v>45128</v>
      </c>
      <c r="D1682">
        <f>_2_1[[#This Row],[Column2]]/(1.3*2.5)</f>
        <v>1156.7692307692307</v>
      </c>
      <c r="E1682" s="21">
        <f>_2_1[[#This Row],[Column3]]/17</f>
        <v>3.3004535294117648E-2</v>
      </c>
    </row>
    <row r="1683" spans="1:5" x14ac:dyDescent="0.3">
      <c r="A1683" t="s">
        <v>3722</v>
      </c>
      <c r="B1683" t="s">
        <v>45129</v>
      </c>
      <c r="C1683" t="s">
        <v>45130</v>
      </c>
      <c r="D1683">
        <f>_2_1[[#This Row],[Column2]]/(1.3*2.5)</f>
        <v>1156.9230769230769</v>
      </c>
      <c r="E1683" s="21">
        <f>_2_1[[#This Row],[Column3]]/17</f>
        <v>3.3023611764705883E-2</v>
      </c>
    </row>
    <row r="1684" spans="1:5" x14ac:dyDescent="0.3">
      <c r="A1684" t="s">
        <v>3725</v>
      </c>
      <c r="B1684" t="s">
        <v>45131</v>
      </c>
      <c r="C1684" t="s">
        <v>45132</v>
      </c>
      <c r="D1684">
        <f>_2_1[[#This Row],[Column2]]/(1.3*2.5)</f>
        <v>1157.1283076923078</v>
      </c>
      <c r="E1684" s="21">
        <f>_2_1[[#This Row],[Column3]]/17</f>
        <v>3.304268235294118E-2</v>
      </c>
    </row>
    <row r="1685" spans="1:5" x14ac:dyDescent="0.3">
      <c r="A1685" t="s">
        <v>3728</v>
      </c>
      <c r="B1685" t="s">
        <v>45133</v>
      </c>
      <c r="C1685" t="s">
        <v>45134</v>
      </c>
      <c r="D1685">
        <f>_2_1[[#This Row],[Column2]]/(1.3*2.5)</f>
        <v>1157.1793846153846</v>
      </c>
      <c r="E1685" s="21">
        <f>_2_1[[#This Row],[Column3]]/17</f>
        <v>3.3061758823529408E-2</v>
      </c>
    </row>
    <row r="1686" spans="1:5" x14ac:dyDescent="0.3">
      <c r="A1686" t="s">
        <v>3730</v>
      </c>
      <c r="B1686" t="s">
        <v>45135</v>
      </c>
      <c r="C1686" t="s">
        <v>45136</v>
      </c>
      <c r="D1686">
        <f>_2_1[[#This Row],[Column2]]/(1.3*2.5)</f>
        <v>1157.2821538461537</v>
      </c>
      <c r="E1686" s="21">
        <f>_2_1[[#This Row],[Column3]]/17</f>
        <v>3.3083188235294117E-2</v>
      </c>
    </row>
    <row r="1687" spans="1:5" x14ac:dyDescent="0.3">
      <c r="A1687" t="s">
        <v>3732</v>
      </c>
      <c r="B1687" t="s">
        <v>45137</v>
      </c>
      <c r="C1687" t="s">
        <v>45138</v>
      </c>
      <c r="D1687">
        <f>_2_1[[#This Row],[Column2]]/(1.3*2.5)</f>
        <v>1158.0513846153847</v>
      </c>
      <c r="E1687" s="21">
        <f>_2_1[[#This Row],[Column3]]/17</f>
        <v>3.3102370588235293E-2</v>
      </c>
    </row>
    <row r="1688" spans="1:5" x14ac:dyDescent="0.3">
      <c r="A1688" t="s">
        <v>3735</v>
      </c>
      <c r="B1688" t="s">
        <v>45139</v>
      </c>
      <c r="C1688" t="s">
        <v>45140</v>
      </c>
      <c r="D1688">
        <f>_2_1[[#This Row],[Column2]]/(1.3*2.5)</f>
        <v>1158.4615384615386</v>
      </c>
      <c r="E1688" s="21">
        <f>_2_1[[#This Row],[Column3]]/17</f>
        <v>3.3121447058823528E-2</v>
      </c>
    </row>
    <row r="1689" spans="1:5" x14ac:dyDescent="0.3">
      <c r="A1689" t="s">
        <v>3737</v>
      </c>
      <c r="B1689" t="s">
        <v>45141</v>
      </c>
      <c r="C1689" t="s">
        <v>45142</v>
      </c>
      <c r="D1689">
        <f>_2_1[[#This Row],[Column2]]/(1.3*2.5)</f>
        <v>1158.3076923076924</v>
      </c>
      <c r="E1689" s="21">
        <f>_2_1[[#This Row],[Column3]]/17</f>
        <v>3.3140517647058824E-2</v>
      </c>
    </row>
    <row r="1690" spans="1:5" x14ac:dyDescent="0.3">
      <c r="A1690" t="s">
        <v>3740</v>
      </c>
      <c r="B1690" t="s">
        <v>45143</v>
      </c>
      <c r="C1690" t="s">
        <v>45144</v>
      </c>
      <c r="D1690">
        <f>_2_1[[#This Row],[Column2]]/(1.3*2.5)</f>
        <v>1157.8975384615385</v>
      </c>
      <c r="E1690" s="21">
        <f>_2_1[[#This Row],[Column3]]/17</f>
        <v>3.3159594117647059E-2</v>
      </c>
    </row>
    <row r="1691" spans="1:5" x14ac:dyDescent="0.3">
      <c r="A1691" t="s">
        <v>3742</v>
      </c>
      <c r="B1691" t="s">
        <v>45143</v>
      </c>
      <c r="C1691" t="s">
        <v>45145</v>
      </c>
      <c r="D1691">
        <f>_2_1[[#This Row],[Column2]]/(1.3*2.5)</f>
        <v>1157.8975384615385</v>
      </c>
      <c r="E1691" s="21">
        <f>_2_1[[#This Row],[Column3]]/17</f>
        <v>3.3181023529411761E-2</v>
      </c>
    </row>
    <row r="1692" spans="1:5" x14ac:dyDescent="0.3">
      <c r="A1692" t="s">
        <v>3745</v>
      </c>
      <c r="B1692" t="s">
        <v>45137</v>
      </c>
      <c r="C1692" t="s">
        <v>45146</v>
      </c>
      <c r="D1692">
        <f>_2_1[[#This Row],[Column2]]/(1.3*2.5)</f>
        <v>1158.0513846153847</v>
      </c>
      <c r="E1692" s="21">
        <f>_2_1[[#This Row],[Column3]]/17</f>
        <v>3.3200094117647058E-2</v>
      </c>
    </row>
    <row r="1693" spans="1:5" x14ac:dyDescent="0.3">
      <c r="A1693" t="s">
        <v>3748</v>
      </c>
      <c r="B1693" t="s">
        <v>45147</v>
      </c>
      <c r="C1693" t="s">
        <v>45148</v>
      </c>
      <c r="D1693">
        <f>_2_1[[#This Row],[Column2]]/(1.3*2.5)</f>
        <v>1158.6667692307692</v>
      </c>
      <c r="E1693" s="21">
        <f>_2_1[[#This Row],[Column3]]/17</f>
        <v>3.3219170588235293E-2</v>
      </c>
    </row>
    <row r="1694" spans="1:5" x14ac:dyDescent="0.3">
      <c r="A1694" t="s">
        <v>3751</v>
      </c>
      <c r="B1694" t="s">
        <v>45149</v>
      </c>
      <c r="C1694" t="s">
        <v>45150</v>
      </c>
      <c r="D1694">
        <f>_2_1[[#This Row],[Column2]]/(1.3*2.5)</f>
        <v>1159.3332307692308</v>
      </c>
      <c r="E1694" s="21">
        <f>_2_1[[#This Row],[Column3]]/17</f>
        <v>3.3240711764705881E-2</v>
      </c>
    </row>
    <row r="1695" spans="1:5" x14ac:dyDescent="0.3">
      <c r="A1695" t="s">
        <v>3754</v>
      </c>
      <c r="B1695" t="s">
        <v>45151</v>
      </c>
      <c r="C1695" t="s">
        <v>45152</v>
      </c>
      <c r="D1695">
        <f>_2_1[[#This Row],[Column2]]/(1.3*2.5)</f>
        <v>1159.5384615384614</v>
      </c>
      <c r="E1695" s="21">
        <f>_2_1[[#This Row],[Column3]]/17</f>
        <v>3.3259782352941178E-2</v>
      </c>
    </row>
    <row r="1696" spans="1:5" x14ac:dyDescent="0.3">
      <c r="A1696" t="s">
        <v>3757</v>
      </c>
      <c r="B1696" t="s">
        <v>45153</v>
      </c>
      <c r="C1696" t="s">
        <v>45154</v>
      </c>
      <c r="D1696">
        <f>_2_1[[#This Row],[Column2]]/(1.3*2.5)</f>
        <v>1159.6923076923076</v>
      </c>
      <c r="E1696" s="21">
        <f>_2_1[[#This Row],[Column3]]/17</f>
        <v>3.3278858823529413E-2</v>
      </c>
    </row>
    <row r="1697" spans="1:5" x14ac:dyDescent="0.3">
      <c r="A1697" t="s">
        <v>3760</v>
      </c>
      <c r="B1697" t="s">
        <v>45155</v>
      </c>
      <c r="C1697" t="s">
        <v>45156</v>
      </c>
      <c r="D1697">
        <f>_2_1[[#This Row],[Column2]]/(1.3*2.5)</f>
        <v>1159.7947692307694</v>
      </c>
      <c r="E1697" s="21">
        <f>_2_1[[#This Row],[Column3]]/17</f>
        <v>3.329792941176471E-2</v>
      </c>
    </row>
    <row r="1698" spans="1:5" x14ac:dyDescent="0.3">
      <c r="A1698" t="s">
        <v>3762</v>
      </c>
      <c r="B1698" t="s">
        <v>45157</v>
      </c>
      <c r="C1698" t="s">
        <v>45158</v>
      </c>
      <c r="D1698">
        <f>_2_1[[#This Row],[Column2]]/(1.3*2.5)</f>
        <v>1159.8461538461538</v>
      </c>
      <c r="E1698" s="21">
        <f>_2_1[[#This Row],[Column3]]/17</f>
        <v>3.3319358823529412E-2</v>
      </c>
    </row>
    <row r="1699" spans="1:5" x14ac:dyDescent="0.3">
      <c r="A1699" t="s">
        <v>3765</v>
      </c>
      <c r="B1699" t="s">
        <v>45159</v>
      </c>
      <c r="C1699" t="s">
        <v>45160</v>
      </c>
      <c r="D1699">
        <f>_2_1[[#This Row],[Column2]]/(1.3*2.5)</f>
        <v>1159.8975384615385</v>
      </c>
      <c r="E1699" s="21">
        <f>_2_1[[#This Row],[Column3]]/17</f>
        <v>3.3338547058823526E-2</v>
      </c>
    </row>
    <row r="1700" spans="1:5" x14ac:dyDescent="0.3">
      <c r="A1700" t="s">
        <v>3768</v>
      </c>
      <c r="B1700" t="s">
        <v>45161</v>
      </c>
      <c r="C1700" t="s">
        <v>45162</v>
      </c>
      <c r="D1700">
        <f>_2_1[[#This Row],[Column2]]/(1.3*2.5)</f>
        <v>1160</v>
      </c>
      <c r="E1700" s="21">
        <f>_2_1[[#This Row],[Column3]]/17</f>
        <v>3.3357617647058822E-2</v>
      </c>
    </row>
    <row r="1701" spans="1:5" x14ac:dyDescent="0.3">
      <c r="A1701" t="s">
        <v>3771</v>
      </c>
      <c r="B1701" t="s">
        <v>45163</v>
      </c>
      <c r="C1701" t="s">
        <v>45164</v>
      </c>
      <c r="D1701">
        <f>_2_1[[#This Row],[Column2]]/(1.3*2.5)</f>
        <v>1161.1283076923078</v>
      </c>
      <c r="E1701" s="21">
        <f>_2_1[[#This Row],[Column3]]/17</f>
        <v>3.3376694117647057E-2</v>
      </c>
    </row>
    <row r="1702" spans="1:5" x14ac:dyDescent="0.3">
      <c r="A1702" t="s">
        <v>3774</v>
      </c>
      <c r="B1702" t="s">
        <v>45165</v>
      </c>
      <c r="C1702" t="s">
        <v>45166</v>
      </c>
      <c r="D1702">
        <f>_2_1[[#This Row],[Column2]]/(1.3*2.5)</f>
        <v>1162</v>
      </c>
      <c r="E1702" s="21">
        <f>_2_1[[#This Row],[Column3]]/17</f>
        <v>3.3398123529411766E-2</v>
      </c>
    </row>
    <row r="1703" spans="1:5" x14ac:dyDescent="0.3">
      <c r="A1703" t="s">
        <v>3776</v>
      </c>
      <c r="B1703" t="s">
        <v>45167</v>
      </c>
      <c r="C1703" t="s">
        <v>45168</v>
      </c>
      <c r="D1703">
        <f>_2_1[[#This Row],[Column2]]/(1.3*2.5)</f>
        <v>1162.3590769230768</v>
      </c>
      <c r="E1703" s="21">
        <f>_2_1[[#This Row],[Column3]]/17</f>
        <v>3.3417194117647056E-2</v>
      </c>
    </row>
    <row r="1704" spans="1:5" x14ac:dyDescent="0.3">
      <c r="A1704" t="s">
        <v>2209</v>
      </c>
      <c r="B1704" t="s">
        <v>45167</v>
      </c>
      <c r="C1704" t="s">
        <v>45169</v>
      </c>
      <c r="D1704">
        <f>_2_1[[#This Row],[Column2]]/(1.3*2.5)</f>
        <v>1162.3590769230768</v>
      </c>
      <c r="E1704" s="21">
        <f>_2_1[[#This Row],[Column3]]/17</f>
        <v>3.3436270588235298E-2</v>
      </c>
    </row>
    <row r="1705" spans="1:5" x14ac:dyDescent="0.3">
      <c r="A1705" t="s">
        <v>3779</v>
      </c>
      <c r="B1705" t="s">
        <v>45167</v>
      </c>
      <c r="C1705" t="s">
        <v>45170</v>
      </c>
      <c r="D1705">
        <f>_2_1[[#This Row],[Column2]]/(1.3*2.5)</f>
        <v>1162.3590769230768</v>
      </c>
      <c r="E1705" s="21">
        <f>_2_1[[#This Row],[Column3]]/17</f>
        <v>3.3455341176470588E-2</v>
      </c>
    </row>
    <row r="1706" spans="1:5" x14ac:dyDescent="0.3">
      <c r="A1706" t="s">
        <v>3781</v>
      </c>
      <c r="B1706" t="s">
        <v>45167</v>
      </c>
      <c r="C1706" t="s">
        <v>45171</v>
      </c>
      <c r="D1706">
        <f>_2_1[[#This Row],[Column2]]/(1.3*2.5)</f>
        <v>1162.3590769230768</v>
      </c>
      <c r="E1706" s="21">
        <f>_2_1[[#This Row],[Column3]]/17</f>
        <v>3.3474529411764709E-2</v>
      </c>
    </row>
    <row r="1707" spans="1:5" x14ac:dyDescent="0.3">
      <c r="A1707" t="s">
        <v>3783</v>
      </c>
      <c r="B1707" t="s">
        <v>45172</v>
      </c>
      <c r="C1707" t="s">
        <v>45173</v>
      </c>
      <c r="D1707">
        <f>_2_1[[#This Row],[Column2]]/(1.3*2.5)</f>
        <v>1162.4615384615386</v>
      </c>
      <c r="E1707" s="21">
        <f>_2_1[[#This Row],[Column3]]/17</f>
        <v>3.3493605882352943E-2</v>
      </c>
    </row>
    <row r="1708" spans="1:5" x14ac:dyDescent="0.3">
      <c r="A1708" t="s">
        <v>3786</v>
      </c>
      <c r="B1708" t="s">
        <v>45174</v>
      </c>
      <c r="C1708" t="s">
        <v>45175</v>
      </c>
      <c r="D1708">
        <f>_2_1[[#This Row],[Column2]]/(1.3*2.5)</f>
        <v>1162.5640000000001</v>
      </c>
      <c r="E1708" s="21">
        <f>_2_1[[#This Row],[Column3]]/17</f>
        <v>3.3515035294117645E-2</v>
      </c>
    </row>
    <row r="1709" spans="1:5" x14ac:dyDescent="0.3">
      <c r="A1709" t="s">
        <v>3789</v>
      </c>
      <c r="B1709" t="s">
        <v>45176</v>
      </c>
      <c r="C1709" t="s">
        <v>45177</v>
      </c>
      <c r="D1709">
        <f>_2_1[[#This Row],[Column2]]/(1.3*2.5)</f>
        <v>1162.7178461538463</v>
      </c>
      <c r="E1709" s="21">
        <f>_2_1[[#This Row],[Column3]]/17</f>
        <v>3.3534105882352942E-2</v>
      </c>
    </row>
    <row r="1710" spans="1:5" x14ac:dyDescent="0.3">
      <c r="A1710" t="s">
        <v>3791</v>
      </c>
      <c r="B1710" t="s">
        <v>45178</v>
      </c>
      <c r="C1710" t="s">
        <v>45179</v>
      </c>
      <c r="D1710">
        <f>_2_1[[#This Row],[Column2]]/(1.3*2.5)</f>
        <v>1162.8206153846154</v>
      </c>
      <c r="E1710" s="21">
        <f>_2_1[[#This Row],[Column3]]/17</f>
        <v>3.3553182352941177E-2</v>
      </c>
    </row>
    <row r="1711" spans="1:5" x14ac:dyDescent="0.3">
      <c r="A1711" t="s">
        <v>3794</v>
      </c>
      <c r="B1711" t="s">
        <v>45180</v>
      </c>
      <c r="C1711" t="s">
        <v>45181</v>
      </c>
      <c r="D1711">
        <f>_2_1[[#This Row],[Column2]]/(1.3*2.5)</f>
        <v>1163.1793846153846</v>
      </c>
      <c r="E1711" s="21">
        <f>_2_1[[#This Row],[Column3]]/17</f>
        <v>3.3572252941176467E-2</v>
      </c>
    </row>
    <row r="1712" spans="1:5" x14ac:dyDescent="0.3">
      <c r="A1712" t="s">
        <v>3797</v>
      </c>
      <c r="B1712" t="s">
        <v>45182</v>
      </c>
      <c r="C1712" t="s">
        <v>45183</v>
      </c>
      <c r="D1712">
        <f>_2_1[[#This Row],[Column2]]/(1.3*2.5)</f>
        <v>1163.2307692307693</v>
      </c>
      <c r="E1712" s="21">
        <f>_2_1[[#This Row],[Column3]]/17</f>
        <v>3.3593794117647055E-2</v>
      </c>
    </row>
    <row r="1713" spans="1:5" x14ac:dyDescent="0.3">
      <c r="A1713" t="s">
        <v>3800</v>
      </c>
      <c r="B1713" t="s">
        <v>45184</v>
      </c>
      <c r="C1713" t="s">
        <v>45185</v>
      </c>
      <c r="D1713">
        <f>_2_1[[#This Row],[Column2]]/(1.3*2.5)</f>
        <v>1163.3332307692308</v>
      </c>
      <c r="E1713" s="21">
        <f>_2_1[[#This Row],[Column3]]/17</f>
        <v>3.3612870588235297E-2</v>
      </c>
    </row>
    <row r="1714" spans="1:5" x14ac:dyDescent="0.3">
      <c r="A1714" t="s">
        <v>3802</v>
      </c>
      <c r="B1714" t="s">
        <v>45186</v>
      </c>
      <c r="C1714" t="s">
        <v>45187</v>
      </c>
      <c r="D1714">
        <f>_2_1[[#This Row],[Column2]]/(1.3*2.5)</f>
        <v>1163.4359999999999</v>
      </c>
      <c r="E1714" s="21">
        <f>_2_1[[#This Row],[Column3]]/17</f>
        <v>3.3631941176470587E-2</v>
      </c>
    </row>
    <row r="1715" spans="1:5" x14ac:dyDescent="0.3">
      <c r="A1715" t="s">
        <v>3804</v>
      </c>
      <c r="B1715" t="s">
        <v>45186</v>
      </c>
      <c r="C1715" t="s">
        <v>45188</v>
      </c>
      <c r="D1715">
        <f>_2_1[[#This Row],[Column2]]/(1.3*2.5)</f>
        <v>1163.4359999999999</v>
      </c>
      <c r="E1715" s="21">
        <f>_2_1[[#This Row],[Column3]]/17</f>
        <v>3.3653370588235296E-2</v>
      </c>
    </row>
    <row r="1716" spans="1:5" x14ac:dyDescent="0.3">
      <c r="A1716" t="s">
        <v>3806</v>
      </c>
      <c r="B1716" t="s">
        <v>45189</v>
      </c>
      <c r="C1716" t="s">
        <v>45190</v>
      </c>
      <c r="D1716">
        <f>_2_1[[#This Row],[Column2]]/(1.3*2.5)</f>
        <v>1163.5898461538461</v>
      </c>
      <c r="E1716" s="21">
        <f>_2_1[[#This Row],[Column3]]/17</f>
        <v>3.3672447058823531E-2</v>
      </c>
    </row>
    <row r="1717" spans="1:5" x14ac:dyDescent="0.3">
      <c r="A1717" t="s">
        <v>3809</v>
      </c>
      <c r="B1717" t="s">
        <v>45191</v>
      </c>
      <c r="C1717" t="s">
        <v>45192</v>
      </c>
      <c r="D1717">
        <f>_2_1[[#This Row],[Column2]]/(1.3*2.5)</f>
        <v>1163.8461538461538</v>
      </c>
      <c r="E1717" s="21">
        <f>_2_1[[#This Row],[Column3]]/17</f>
        <v>3.3691517647058827E-2</v>
      </c>
    </row>
    <row r="1718" spans="1:5" x14ac:dyDescent="0.3">
      <c r="A1718" t="s">
        <v>3812</v>
      </c>
      <c r="B1718" t="s">
        <v>45193</v>
      </c>
      <c r="C1718" t="s">
        <v>45194</v>
      </c>
      <c r="D1718">
        <f>_2_1[[#This Row],[Column2]]/(1.3*2.5)</f>
        <v>1164.3076923076924</v>
      </c>
      <c r="E1718" s="21">
        <f>_2_1[[#This Row],[Column3]]/17</f>
        <v>3.3710705882352941E-2</v>
      </c>
    </row>
    <row r="1719" spans="1:5" x14ac:dyDescent="0.3">
      <c r="A1719" t="s">
        <v>3815</v>
      </c>
      <c r="B1719" t="s">
        <v>45195</v>
      </c>
      <c r="C1719" t="s">
        <v>45196</v>
      </c>
      <c r="D1719">
        <f>_2_1[[#This Row],[Column2]]/(1.3*2.5)</f>
        <v>1164.8206153846154</v>
      </c>
      <c r="E1719" s="21">
        <f>_2_1[[#This Row],[Column3]]/17</f>
        <v>3.3729776470588231E-2</v>
      </c>
    </row>
    <row r="1720" spans="1:5" x14ac:dyDescent="0.3">
      <c r="A1720" t="s">
        <v>3818</v>
      </c>
      <c r="B1720" t="s">
        <v>45197</v>
      </c>
      <c r="C1720" t="s">
        <v>45198</v>
      </c>
      <c r="D1720">
        <f>_2_1[[#This Row],[Column2]]/(1.3*2.5)</f>
        <v>1165.1283076923078</v>
      </c>
      <c r="E1720" s="21">
        <f>_2_1[[#This Row],[Column3]]/17</f>
        <v>3.3748852941176473E-2</v>
      </c>
    </row>
    <row r="1721" spans="1:5" x14ac:dyDescent="0.3">
      <c r="A1721" t="s">
        <v>3821</v>
      </c>
      <c r="B1721" t="s">
        <v>45199</v>
      </c>
      <c r="C1721" t="s">
        <v>45200</v>
      </c>
      <c r="D1721">
        <f>_2_1[[#This Row],[Column2]]/(1.3*2.5)</f>
        <v>1165.2821538461537</v>
      </c>
      <c r="E1721" s="21">
        <f>_2_1[[#This Row],[Column3]]/17</f>
        <v>3.3770282352941175E-2</v>
      </c>
    </row>
    <row r="1722" spans="1:5" x14ac:dyDescent="0.3">
      <c r="A1722" t="s">
        <v>3823</v>
      </c>
      <c r="B1722" t="s">
        <v>45201</v>
      </c>
      <c r="C1722" t="s">
        <v>45202</v>
      </c>
      <c r="D1722">
        <f>_2_1[[#This Row],[Column2]]/(1.3*2.5)</f>
        <v>1165.487076923077</v>
      </c>
      <c r="E1722" s="21">
        <f>_2_1[[#This Row],[Column3]]/17</f>
        <v>3.3789352941176472E-2</v>
      </c>
    </row>
    <row r="1723" spans="1:5" x14ac:dyDescent="0.3">
      <c r="A1723" t="s">
        <v>3826</v>
      </c>
      <c r="B1723" t="s">
        <v>45203</v>
      </c>
      <c r="C1723" t="s">
        <v>45204</v>
      </c>
      <c r="D1723">
        <f>_2_1[[#This Row],[Column2]]/(1.3*2.5)</f>
        <v>1165.5898461538461</v>
      </c>
      <c r="E1723" s="21">
        <f>_2_1[[#This Row],[Column3]]/17</f>
        <v>3.3808429411764707E-2</v>
      </c>
    </row>
    <row r="1724" spans="1:5" x14ac:dyDescent="0.3">
      <c r="A1724" t="s">
        <v>3828</v>
      </c>
      <c r="B1724" t="s">
        <v>45205</v>
      </c>
      <c r="C1724" t="s">
        <v>45206</v>
      </c>
      <c r="D1724">
        <f>_2_1[[#This Row],[Column2]]/(1.3*2.5)</f>
        <v>1165.7436923076923</v>
      </c>
      <c r="E1724" s="21">
        <f>_2_1[[#This Row],[Column3]]/17</f>
        <v>3.3827499999999996E-2</v>
      </c>
    </row>
    <row r="1725" spans="1:5" x14ac:dyDescent="0.3">
      <c r="A1725" t="s">
        <v>3831</v>
      </c>
      <c r="B1725" t="s">
        <v>45207</v>
      </c>
      <c r="C1725" t="s">
        <v>45208</v>
      </c>
      <c r="D1725">
        <f>_2_1[[#This Row],[Column2]]/(1.3*2.5)</f>
        <v>1166.0513846153847</v>
      </c>
      <c r="E1725" s="21">
        <f>_2_1[[#This Row],[Column3]]/17</f>
        <v>3.3846576470588238E-2</v>
      </c>
    </row>
    <row r="1726" spans="1:5" x14ac:dyDescent="0.3">
      <c r="A1726" t="s">
        <v>3834</v>
      </c>
      <c r="B1726" t="s">
        <v>45209</v>
      </c>
      <c r="C1726" t="s">
        <v>45210</v>
      </c>
      <c r="D1726">
        <f>_2_1[[#This Row],[Column2]]/(1.3*2.5)</f>
        <v>1166.4615384615386</v>
      </c>
      <c r="E1726" s="21">
        <f>_2_1[[#This Row],[Column3]]/17</f>
        <v>3.3865758823529414E-2</v>
      </c>
    </row>
    <row r="1727" spans="1:5" x14ac:dyDescent="0.3">
      <c r="A1727" t="s">
        <v>3837</v>
      </c>
      <c r="B1727" t="s">
        <v>45209</v>
      </c>
      <c r="C1727" t="s">
        <v>45211</v>
      </c>
      <c r="D1727">
        <f>_2_1[[#This Row],[Column2]]/(1.3*2.5)</f>
        <v>1166.4615384615386</v>
      </c>
      <c r="E1727" s="21">
        <f>_2_1[[#This Row],[Column3]]/17</f>
        <v>3.3887188235294116E-2</v>
      </c>
    </row>
    <row r="1728" spans="1:5" x14ac:dyDescent="0.3">
      <c r="A1728" t="s">
        <v>3839</v>
      </c>
      <c r="B1728" t="s">
        <v>45209</v>
      </c>
      <c r="C1728" t="s">
        <v>45212</v>
      </c>
      <c r="D1728">
        <f>_2_1[[#This Row],[Column2]]/(1.3*2.5)</f>
        <v>1166.4615384615386</v>
      </c>
      <c r="E1728" s="21">
        <f>_2_1[[#This Row],[Column3]]/17</f>
        <v>3.3906264705882358E-2</v>
      </c>
    </row>
    <row r="1729" spans="1:5" x14ac:dyDescent="0.3">
      <c r="A1729" t="s">
        <v>2123</v>
      </c>
      <c r="B1729" t="s">
        <v>45213</v>
      </c>
      <c r="C1729" t="s">
        <v>45214</v>
      </c>
      <c r="D1729">
        <f>_2_1[[#This Row],[Column2]]/(1.3*2.5)</f>
        <v>1166.4101538461539</v>
      </c>
      <c r="E1729" s="21">
        <f>_2_1[[#This Row],[Column3]]/17</f>
        <v>3.3925335294117648E-2</v>
      </c>
    </row>
    <row r="1730" spans="1:5" x14ac:dyDescent="0.3">
      <c r="A1730" t="s">
        <v>3843</v>
      </c>
      <c r="B1730" t="s">
        <v>45209</v>
      </c>
      <c r="C1730" t="s">
        <v>45215</v>
      </c>
      <c r="D1730">
        <f>_2_1[[#This Row],[Column2]]/(1.3*2.5)</f>
        <v>1166.4615384615386</v>
      </c>
      <c r="E1730" s="21">
        <f>_2_1[[#This Row],[Column3]]/17</f>
        <v>3.3944411764705883E-2</v>
      </c>
    </row>
    <row r="1731" spans="1:5" x14ac:dyDescent="0.3">
      <c r="A1731" t="s">
        <v>3846</v>
      </c>
      <c r="B1731" t="s">
        <v>45216</v>
      </c>
      <c r="C1731" t="s">
        <v>45217</v>
      </c>
      <c r="D1731">
        <f>_2_1[[#This Row],[Column2]]/(1.3*2.5)</f>
        <v>1166.6153846153845</v>
      </c>
      <c r="E1731" s="21">
        <f>_2_1[[#This Row],[Column3]]/17</f>
        <v>3.3965952941176471E-2</v>
      </c>
    </row>
    <row r="1732" spans="1:5" x14ac:dyDescent="0.3">
      <c r="A1732" t="s">
        <v>3849</v>
      </c>
      <c r="B1732" t="s">
        <v>45216</v>
      </c>
      <c r="C1732" t="s">
        <v>45218</v>
      </c>
      <c r="D1732">
        <f>_2_1[[#This Row],[Column2]]/(1.3*2.5)</f>
        <v>1166.6153846153845</v>
      </c>
      <c r="E1732" s="21">
        <f>_2_1[[#This Row],[Column3]]/17</f>
        <v>3.3985023529411761E-2</v>
      </c>
    </row>
    <row r="1733" spans="1:5" x14ac:dyDescent="0.3">
      <c r="A1733" t="s">
        <v>3852</v>
      </c>
      <c r="B1733" t="s">
        <v>45219</v>
      </c>
      <c r="C1733" t="s">
        <v>45220</v>
      </c>
      <c r="D1733">
        <f>_2_1[[#This Row],[Column2]]/(1.3*2.5)</f>
        <v>1166.6667692307692</v>
      </c>
      <c r="E1733" s="21">
        <f>_2_1[[#This Row],[Column3]]/17</f>
        <v>3.4004100000000002E-2</v>
      </c>
    </row>
    <row r="1734" spans="1:5" x14ac:dyDescent="0.3">
      <c r="A1734" t="s">
        <v>3855</v>
      </c>
      <c r="B1734" t="s">
        <v>45221</v>
      </c>
      <c r="C1734" t="s">
        <v>45222</v>
      </c>
      <c r="D1734">
        <f>_2_1[[#This Row],[Column2]]/(1.3*2.5)</f>
        <v>1166.7692307692307</v>
      </c>
      <c r="E1734" s="21">
        <f>_2_1[[#This Row],[Column3]]/17</f>
        <v>3.4023170588235292E-2</v>
      </c>
    </row>
    <row r="1735" spans="1:5" x14ac:dyDescent="0.3">
      <c r="A1735" t="s">
        <v>3858</v>
      </c>
      <c r="B1735" t="s">
        <v>45223</v>
      </c>
      <c r="C1735" t="s">
        <v>45224</v>
      </c>
      <c r="D1735">
        <f>_2_1[[#This Row],[Column2]]/(1.3*2.5)</f>
        <v>1167.0255384615384</v>
      </c>
      <c r="E1735" s="21">
        <f>_2_1[[#This Row],[Column3]]/17</f>
        <v>3.4044600000000001E-2</v>
      </c>
    </row>
    <row r="1736" spans="1:5" x14ac:dyDescent="0.3">
      <c r="A1736" t="s">
        <v>3861</v>
      </c>
      <c r="B1736" t="s">
        <v>45225</v>
      </c>
      <c r="C1736" t="s">
        <v>45226</v>
      </c>
      <c r="D1736">
        <f>_2_1[[#This Row],[Column2]]/(1.3*2.5)</f>
        <v>1167.2307692307693</v>
      </c>
      <c r="E1736" s="21">
        <f>_2_1[[#This Row],[Column3]]/17</f>
        <v>3.4063676470588229E-2</v>
      </c>
    </row>
    <row r="1737" spans="1:5" x14ac:dyDescent="0.3">
      <c r="A1737" t="s">
        <v>3863</v>
      </c>
      <c r="B1737" t="s">
        <v>45227</v>
      </c>
      <c r="C1737" t="s">
        <v>45228</v>
      </c>
      <c r="D1737">
        <f>_2_1[[#This Row],[Column2]]/(1.3*2.5)</f>
        <v>1167.3846153846155</v>
      </c>
      <c r="E1737" s="21">
        <f>_2_1[[#This Row],[Column3]]/17</f>
        <v>3.4082747058823533E-2</v>
      </c>
    </row>
    <row r="1738" spans="1:5" x14ac:dyDescent="0.3">
      <c r="A1738" t="s">
        <v>3865</v>
      </c>
      <c r="B1738" t="s">
        <v>45229</v>
      </c>
      <c r="C1738" t="s">
        <v>45230</v>
      </c>
      <c r="D1738">
        <f>_2_1[[#This Row],[Column2]]/(1.3*2.5)</f>
        <v>1167.6923076923076</v>
      </c>
      <c r="E1738" s="21">
        <f>_2_1[[#This Row],[Column3]]/17</f>
        <v>3.4101935294117647E-2</v>
      </c>
    </row>
    <row r="1739" spans="1:5" x14ac:dyDescent="0.3">
      <c r="A1739" t="s">
        <v>3867</v>
      </c>
      <c r="B1739" t="s">
        <v>45231</v>
      </c>
      <c r="C1739" t="s">
        <v>45232</v>
      </c>
      <c r="D1739">
        <f>_2_1[[#This Row],[Column2]]/(1.3*2.5)</f>
        <v>1168.1024615384615</v>
      </c>
      <c r="E1739" s="21">
        <f>_2_1[[#This Row],[Column3]]/17</f>
        <v>3.4121005882352944E-2</v>
      </c>
    </row>
    <row r="1740" spans="1:5" x14ac:dyDescent="0.3">
      <c r="A1740" t="s">
        <v>3870</v>
      </c>
      <c r="B1740" t="s">
        <v>45233</v>
      </c>
      <c r="C1740" t="s">
        <v>45234</v>
      </c>
      <c r="D1740">
        <f>_2_1[[#This Row],[Column2]]/(1.3*2.5)</f>
        <v>1168.7178461538463</v>
      </c>
      <c r="E1740" s="21">
        <f>_2_1[[#This Row],[Column3]]/17</f>
        <v>3.4140082352941178E-2</v>
      </c>
    </row>
    <row r="1741" spans="1:5" x14ac:dyDescent="0.3">
      <c r="A1741" t="s">
        <v>3872</v>
      </c>
      <c r="B1741" t="s">
        <v>45235</v>
      </c>
      <c r="C1741" t="s">
        <v>45236</v>
      </c>
      <c r="D1741">
        <f>_2_1[[#This Row],[Column2]]/(1.3*2.5)</f>
        <v>1169.5384615384614</v>
      </c>
      <c r="E1741" s="21">
        <f>_2_1[[#This Row],[Column3]]/17</f>
        <v>3.4161511764705887E-2</v>
      </c>
    </row>
    <row r="1742" spans="1:5" x14ac:dyDescent="0.3">
      <c r="A1742" t="s">
        <v>3874</v>
      </c>
      <c r="B1742" t="s">
        <v>45235</v>
      </c>
      <c r="C1742" t="s">
        <v>45237</v>
      </c>
      <c r="D1742">
        <f>_2_1[[#This Row],[Column2]]/(1.3*2.5)</f>
        <v>1169.5384615384614</v>
      </c>
      <c r="E1742" s="21">
        <f>_2_1[[#This Row],[Column3]]/17</f>
        <v>3.4180582352941177E-2</v>
      </c>
    </row>
    <row r="1743" spans="1:5" x14ac:dyDescent="0.3">
      <c r="A1743" t="s">
        <v>3876</v>
      </c>
      <c r="B1743" t="s">
        <v>45238</v>
      </c>
      <c r="C1743" t="s">
        <v>45239</v>
      </c>
      <c r="D1743">
        <f>_2_1[[#This Row],[Column2]]/(1.3*2.5)</f>
        <v>1169.5898461538461</v>
      </c>
      <c r="E1743" s="21">
        <f>_2_1[[#This Row],[Column3]]/17</f>
        <v>3.4199658823529412E-2</v>
      </c>
    </row>
    <row r="1744" spans="1:5" x14ac:dyDescent="0.3">
      <c r="A1744" t="s">
        <v>3878</v>
      </c>
      <c r="B1744" t="s">
        <v>45240</v>
      </c>
      <c r="C1744" t="s">
        <v>45241</v>
      </c>
      <c r="D1744">
        <f>_2_1[[#This Row],[Column2]]/(1.3*2.5)</f>
        <v>1170</v>
      </c>
      <c r="E1744" s="21">
        <f>_2_1[[#This Row],[Column3]]/17</f>
        <v>3.4218729411764702E-2</v>
      </c>
    </row>
    <row r="1745" spans="1:5" x14ac:dyDescent="0.3">
      <c r="A1745" t="s">
        <v>3881</v>
      </c>
      <c r="B1745" t="s">
        <v>45242</v>
      </c>
      <c r="C1745" t="s">
        <v>45243</v>
      </c>
      <c r="D1745">
        <f>_2_1[[#This Row],[Column2]]/(1.3*2.5)</f>
        <v>1170.7692307692307</v>
      </c>
      <c r="E1745" s="21">
        <f>_2_1[[#This Row],[Column3]]/17</f>
        <v>3.4240276470588235E-2</v>
      </c>
    </row>
    <row r="1746" spans="1:5" x14ac:dyDescent="0.3">
      <c r="A1746" t="s">
        <v>3884</v>
      </c>
      <c r="B1746" t="s">
        <v>45244</v>
      </c>
      <c r="C1746" t="s">
        <v>45245</v>
      </c>
      <c r="D1746">
        <f>_2_1[[#This Row],[Column2]]/(1.3*2.5)</f>
        <v>1171.1793846153846</v>
      </c>
      <c r="E1746" s="21">
        <f>_2_1[[#This Row],[Column3]]/17</f>
        <v>3.4259347058823532E-2</v>
      </c>
    </row>
    <row r="1747" spans="1:5" x14ac:dyDescent="0.3">
      <c r="A1747" t="s">
        <v>3887</v>
      </c>
      <c r="B1747" t="s">
        <v>45244</v>
      </c>
      <c r="C1747" t="s">
        <v>45246</v>
      </c>
      <c r="D1747">
        <f>_2_1[[#This Row],[Column2]]/(1.3*2.5)</f>
        <v>1171.1793846153846</v>
      </c>
      <c r="E1747" s="21">
        <f>_2_1[[#This Row],[Column3]]/17</f>
        <v>3.427842352941176E-2</v>
      </c>
    </row>
    <row r="1748" spans="1:5" x14ac:dyDescent="0.3">
      <c r="A1748" t="s">
        <v>3889</v>
      </c>
      <c r="B1748" t="s">
        <v>45247</v>
      </c>
      <c r="C1748" t="s">
        <v>45248</v>
      </c>
      <c r="D1748">
        <f>_2_1[[#This Row],[Column2]]/(1.3*2.5)</f>
        <v>1170.8206153846154</v>
      </c>
      <c r="E1748" s="21">
        <f>_2_1[[#This Row],[Column3]]/17</f>
        <v>3.4297494117647057E-2</v>
      </c>
    </row>
    <row r="1749" spans="1:5" x14ac:dyDescent="0.3">
      <c r="A1749" t="s">
        <v>3891</v>
      </c>
      <c r="B1749" t="s">
        <v>45249</v>
      </c>
      <c r="C1749" t="s">
        <v>45250</v>
      </c>
      <c r="D1749">
        <f>_2_1[[#This Row],[Column2]]/(1.3*2.5)</f>
        <v>1170.5640000000001</v>
      </c>
      <c r="E1749" s="21">
        <f>_2_1[[#This Row],[Column3]]/17</f>
        <v>3.4318923529411766E-2</v>
      </c>
    </row>
    <row r="1750" spans="1:5" x14ac:dyDescent="0.3">
      <c r="A1750" t="s">
        <v>3893</v>
      </c>
      <c r="B1750" t="s">
        <v>45249</v>
      </c>
      <c r="C1750" t="s">
        <v>45251</v>
      </c>
      <c r="D1750">
        <f>_2_1[[#This Row],[Column2]]/(1.3*2.5)</f>
        <v>1170.5640000000001</v>
      </c>
      <c r="E1750" s="21">
        <f>_2_1[[#This Row],[Column3]]/17</f>
        <v>3.433811176470588E-2</v>
      </c>
    </row>
    <row r="1751" spans="1:5" x14ac:dyDescent="0.3">
      <c r="A1751" t="s">
        <v>3896</v>
      </c>
      <c r="B1751" t="s">
        <v>45249</v>
      </c>
      <c r="C1751" t="s">
        <v>45252</v>
      </c>
      <c r="D1751">
        <f>_2_1[[#This Row],[Column2]]/(1.3*2.5)</f>
        <v>1170.5640000000001</v>
      </c>
      <c r="E1751" s="21">
        <f>_2_1[[#This Row],[Column3]]/17</f>
        <v>3.4357182352941176E-2</v>
      </c>
    </row>
    <row r="1752" spans="1:5" x14ac:dyDescent="0.3">
      <c r="A1752" t="s">
        <v>3899</v>
      </c>
      <c r="B1752" t="s">
        <v>45253</v>
      </c>
      <c r="C1752" t="s">
        <v>45254</v>
      </c>
      <c r="D1752">
        <f>_2_1[[#This Row],[Column2]]/(1.3*2.5)</f>
        <v>1170.512923076923</v>
      </c>
      <c r="E1752" s="21">
        <f>_2_1[[#This Row],[Column3]]/17</f>
        <v>3.4376258823529411E-2</v>
      </c>
    </row>
    <row r="1753" spans="1:5" x14ac:dyDescent="0.3">
      <c r="A1753" t="s">
        <v>3902</v>
      </c>
      <c r="B1753" t="s">
        <v>45253</v>
      </c>
      <c r="C1753" t="s">
        <v>45255</v>
      </c>
      <c r="D1753">
        <f>_2_1[[#This Row],[Column2]]/(1.3*2.5)</f>
        <v>1170.512923076923</v>
      </c>
      <c r="E1753" s="21">
        <f>_2_1[[#This Row],[Column3]]/17</f>
        <v>3.4395329411764708E-2</v>
      </c>
    </row>
    <row r="1754" spans="1:5" x14ac:dyDescent="0.3">
      <c r="A1754" t="s">
        <v>2214</v>
      </c>
      <c r="B1754" t="s">
        <v>45256</v>
      </c>
      <c r="C1754" t="s">
        <v>45257</v>
      </c>
      <c r="D1754">
        <f>_2_1[[#This Row],[Column2]]/(1.3*2.5)</f>
        <v>1171.0255384615384</v>
      </c>
      <c r="E1754" s="21">
        <f>_2_1[[#This Row],[Column3]]/17</f>
        <v>3.4414405882352943E-2</v>
      </c>
    </row>
    <row r="1755" spans="1:5" x14ac:dyDescent="0.3">
      <c r="A1755" t="s">
        <v>3906</v>
      </c>
      <c r="B1755" t="s">
        <v>45258</v>
      </c>
      <c r="C1755" t="s">
        <v>45259</v>
      </c>
      <c r="D1755">
        <f>_2_1[[#This Row],[Column2]]/(1.3*2.5)</f>
        <v>1171.7947692307694</v>
      </c>
      <c r="E1755" s="21">
        <f>_2_1[[#This Row],[Column3]]/17</f>
        <v>3.4435835294117645E-2</v>
      </c>
    </row>
    <row r="1756" spans="1:5" x14ac:dyDescent="0.3">
      <c r="A1756" t="s">
        <v>3909</v>
      </c>
      <c r="B1756" t="s">
        <v>45258</v>
      </c>
      <c r="C1756" t="s">
        <v>45260</v>
      </c>
      <c r="D1756">
        <f>_2_1[[#This Row],[Column2]]/(1.3*2.5)</f>
        <v>1171.7947692307694</v>
      </c>
      <c r="E1756" s="21">
        <f>_2_1[[#This Row],[Column3]]/17</f>
        <v>3.4454905882352942E-2</v>
      </c>
    </row>
    <row r="1757" spans="1:5" x14ac:dyDescent="0.3">
      <c r="A1757" t="s">
        <v>3911</v>
      </c>
      <c r="B1757" t="s">
        <v>45261</v>
      </c>
      <c r="C1757" t="s">
        <v>45262</v>
      </c>
      <c r="D1757">
        <f>_2_1[[#This Row],[Column2]]/(1.3*2.5)</f>
        <v>1171.6923076923076</v>
      </c>
      <c r="E1757" s="21">
        <f>_2_1[[#This Row],[Column3]]/17</f>
        <v>3.4474094117647062E-2</v>
      </c>
    </row>
    <row r="1758" spans="1:5" x14ac:dyDescent="0.3">
      <c r="A1758" t="s">
        <v>3914</v>
      </c>
      <c r="B1758" t="s">
        <v>45263</v>
      </c>
      <c r="C1758" t="s">
        <v>45264</v>
      </c>
      <c r="D1758">
        <f>_2_1[[#This Row],[Column2]]/(1.3*2.5)</f>
        <v>1171.6409230769232</v>
      </c>
      <c r="E1758" s="21">
        <f>_2_1[[#This Row],[Column3]]/17</f>
        <v>3.4493164705882352E-2</v>
      </c>
    </row>
    <row r="1759" spans="1:5" x14ac:dyDescent="0.3">
      <c r="A1759" t="s">
        <v>3917</v>
      </c>
      <c r="B1759" t="s">
        <v>45265</v>
      </c>
      <c r="C1759" t="s">
        <v>45266</v>
      </c>
      <c r="D1759">
        <f>_2_1[[#This Row],[Column2]]/(1.3*2.5)</f>
        <v>1172.1024615384615</v>
      </c>
      <c r="E1759" s="21">
        <f>_2_1[[#This Row],[Column3]]/17</f>
        <v>3.4512241176470587E-2</v>
      </c>
    </row>
    <row r="1760" spans="1:5" x14ac:dyDescent="0.3">
      <c r="A1760" t="s">
        <v>3920</v>
      </c>
      <c r="B1760" t="s">
        <v>45267</v>
      </c>
      <c r="C1760" t="s">
        <v>45268</v>
      </c>
      <c r="D1760">
        <f>_2_1[[#This Row],[Column2]]/(1.3*2.5)</f>
        <v>1172.7692307692307</v>
      </c>
      <c r="E1760" s="21">
        <f>_2_1[[#This Row],[Column3]]/17</f>
        <v>3.4531311764705877E-2</v>
      </c>
    </row>
    <row r="1761" spans="1:5" x14ac:dyDescent="0.3">
      <c r="A1761" t="s">
        <v>3922</v>
      </c>
      <c r="B1761" t="s">
        <v>45267</v>
      </c>
      <c r="C1761" t="s">
        <v>45269</v>
      </c>
      <c r="D1761">
        <f>_2_1[[#This Row],[Column2]]/(1.3*2.5)</f>
        <v>1172.7692307692307</v>
      </c>
      <c r="E1761" s="21">
        <f>_2_1[[#This Row],[Column3]]/17</f>
        <v>3.4552741176470593E-2</v>
      </c>
    </row>
    <row r="1762" spans="1:5" x14ac:dyDescent="0.3">
      <c r="A1762" t="s">
        <v>3925</v>
      </c>
      <c r="B1762" t="s">
        <v>45270</v>
      </c>
      <c r="C1762" t="s">
        <v>45271</v>
      </c>
      <c r="D1762">
        <f>_2_1[[#This Row],[Column2]]/(1.3*2.5)</f>
        <v>1172.6153846153845</v>
      </c>
      <c r="E1762" s="21">
        <f>_2_1[[#This Row],[Column3]]/17</f>
        <v>3.4571817647058821E-2</v>
      </c>
    </row>
    <row r="1763" spans="1:5" x14ac:dyDescent="0.3">
      <c r="A1763" t="s">
        <v>3928</v>
      </c>
      <c r="B1763" t="s">
        <v>45272</v>
      </c>
      <c r="C1763" t="s">
        <v>45273</v>
      </c>
      <c r="D1763">
        <f>_2_1[[#This Row],[Column2]]/(1.3*2.5)</f>
        <v>1172.5640000000001</v>
      </c>
      <c r="E1763" s="21">
        <f>_2_1[[#This Row],[Column3]]/17</f>
        <v>3.4590888235294118E-2</v>
      </c>
    </row>
    <row r="1764" spans="1:5" x14ac:dyDescent="0.3">
      <c r="A1764" t="s">
        <v>3930</v>
      </c>
      <c r="B1764" t="s">
        <v>45270</v>
      </c>
      <c r="C1764" t="s">
        <v>45274</v>
      </c>
      <c r="D1764">
        <f>_2_1[[#This Row],[Column2]]/(1.3*2.5)</f>
        <v>1172.6153846153845</v>
      </c>
      <c r="E1764" s="21">
        <f>_2_1[[#This Row],[Column3]]/17</f>
        <v>3.4609964705882353E-2</v>
      </c>
    </row>
    <row r="1765" spans="1:5" x14ac:dyDescent="0.3">
      <c r="A1765" t="s">
        <v>3933</v>
      </c>
      <c r="B1765" t="s">
        <v>45270</v>
      </c>
      <c r="C1765" t="s">
        <v>45275</v>
      </c>
      <c r="D1765">
        <f>_2_1[[#This Row],[Column2]]/(1.3*2.5)</f>
        <v>1172.6153846153845</v>
      </c>
      <c r="E1765" s="21">
        <f>_2_1[[#This Row],[Column3]]/17</f>
        <v>3.4631505882352941E-2</v>
      </c>
    </row>
    <row r="1766" spans="1:5" x14ac:dyDescent="0.3">
      <c r="A1766" t="s">
        <v>3935</v>
      </c>
      <c r="B1766" t="s">
        <v>45270</v>
      </c>
      <c r="C1766" t="s">
        <v>45276</v>
      </c>
      <c r="D1766">
        <f>_2_1[[#This Row],[Column2]]/(1.3*2.5)</f>
        <v>1172.6153846153845</v>
      </c>
      <c r="E1766" s="21">
        <f>_2_1[[#This Row],[Column3]]/17</f>
        <v>3.4650576470588237E-2</v>
      </c>
    </row>
    <row r="1767" spans="1:5" x14ac:dyDescent="0.3">
      <c r="A1767" t="s">
        <v>3938</v>
      </c>
      <c r="B1767" t="s">
        <v>45270</v>
      </c>
      <c r="C1767" t="s">
        <v>45277</v>
      </c>
      <c r="D1767">
        <f>_2_1[[#This Row],[Column2]]/(1.3*2.5)</f>
        <v>1172.6153846153845</v>
      </c>
      <c r="E1767" s="21">
        <f>_2_1[[#This Row],[Column3]]/17</f>
        <v>3.4669652941176465E-2</v>
      </c>
    </row>
    <row r="1768" spans="1:5" x14ac:dyDescent="0.3">
      <c r="A1768" t="s">
        <v>3940</v>
      </c>
      <c r="B1768" t="s">
        <v>45278</v>
      </c>
      <c r="C1768" t="s">
        <v>45279</v>
      </c>
      <c r="D1768">
        <f>_2_1[[#This Row],[Column2]]/(1.3*2.5)</f>
        <v>1172.8716923076922</v>
      </c>
      <c r="E1768" s="21">
        <f>_2_1[[#This Row],[Column3]]/17</f>
        <v>3.4688723529411762E-2</v>
      </c>
    </row>
    <row r="1769" spans="1:5" x14ac:dyDescent="0.3">
      <c r="A1769" t="s">
        <v>3943</v>
      </c>
      <c r="B1769" t="s">
        <v>45280</v>
      </c>
      <c r="C1769" t="s">
        <v>45281</v>
      </c>
      <c r="D1769">
        <f>_2_1[[#This Row],[Column2]]/(1.3*2.5)</f>
        <v>1173.7947692307694</v>
      </c>
      <c r="E1769" s="21">
        <f>_2_1[[#This Row],[Column3]]/17</f>
        <v>3.4707800000000004E-2</v>
      </c>
    </row>
    <row r="1770" spans="1:5" x14ac:dyDescent="0.3">
      <c r="A1770" t="s">
        <v>3946</v>
      </c>
      <c r="B1770" t="s">
        <v>45282</v>
      </c>
      <c r="C1770" t="s">
        <v>45283</v>
      </c>
      <c r="D1770">
        <f>_2_1[[#This Row],[Column2]]/(1.3*2.5)</f>
        <v>1174.7692307692307</v>
      </c>
      <c r="E1770" s="21">
        <f>_2_1[[#This Row],[Column3]]/17</f>
        <v>3.4726870588235294E-2</v>
      </c>
    </row>
    <row r="1771" spans="1:5" x14ac:dyDescent="0.3">
      <c r="A1771" t="s">
        <v>3949</v>
      </c>
      <c r="B1771" t="s">
        <v>45284</v>
      </c>
      <c r="C1771" t="s">
        <v>45285</v>
      </c>
      <c r="D1771">
        <f>_2_1[[#This Row],[Column2]]/(1.3*2.5)</f>
        <v>1174.8716923076922</v>
      </c>
      <c r="E1771" s="21">
        <f>_2_1[[#This Row],[Column3]]/17</f>
        <v>3.4748411764705882E-2</v>
      </c>
    </row>
    <row r="1772" spans="1:5" x14ac:dyDescent="0.3">
      <c r="A1772" t="s">
        <v>3952</v>
      </c>
      <c r="B1772" t="s">
        <v>45286</v>
      </c>
      <c r="C1772" t="s">
        <v>45287</v>
      </c>
      <c r="D1772">
        <f>_2_1[[#This Row],[Column2]]/(1.3*2.5)</f>
        <v>1175.0769230769231</v>
      </c>
      <c r="E1772" s="21">
        <f>_2_1[[#This Row],[Column3]]/17</f>
        <v>3.4767488235294124E-2</v>
      </c>
    </row>
    <row r="1773" spans="1:5" x14ac:dyDescent="0.3">
      <c r="A1773" t="s">
        <v>3955</v>
      </c>
      <c r="B1773" t="s">
        <v>45288</v>
      </c>
      <c r="C1773" t="s">
        <v>45289</v>
      </c>
      <c r="D1773">
        <f>_2_1[[#This Row],[Column2]]/(1.3*2.5)</f>
        <v>1175.1793846153846</v>
      </c>
      <c r="E1773" s="21">
        <f>_2_1[[#This Row],[Column3]]/17</f>
        <v>3.4786558823529413E-2</v>
      </c>
    </row>
    <row r="1774" spans="1:5" x14ac:dyDescent="0.3">
      <c r="A1774" t="s">
        <v>3958</v>
      </c>
      <c r="B1774" t="s">
        <v>45288</v>
      </c>
      <c r="C1774" t="s">
        <v>45290</v>
      </c>
      <c r="D1774">
        <f>_2_1[[#This Row],[Column2]]/(1.3*2.5)</f>
        <v>1175.1793846153846</v>
      </c>
      <c r="E1774" s="21">
        <f>_2_1[[#This Row],[Column3]]/17</f>
        <v>3.4805635294117648E-2</v>
      </c>
    </row>
    <row r="1775" spans="1:5" x14ac:dyDescent="0.3">
      <c r="A1775" t="s">
        <v>3961</v>
      </c>
      <c r="B1775" t="s">
        <v>45291</v>
      </c>
      <c r="C1775" t="s">
        <v>45292</v>
      </c>
      <c r="D1775">
        <f>_2_1[[#This Row],[Column2]]/(1.3*2.5)</f>
        <v>1174.9744615384616</v>
      </c>
      <c r="E1775" s="21">
        <f>_2_1[[#This Row],[Column3]]/17</f>
        <v>3.4824705882352938E-2</v>
      </c>
    </row>
    <row r="1776" spans="1:5" x14ac:dyDescent="0.3">
      <c r="A1776" t="s">
        <v>3964</v>
      </c>
      <c r="B1776" t="s">
        <v>45293</v>
      </c>
      <c r="C1776" t="s">
        <v>45294</v>
      </c>
      <c r="D1776">
        <f>_2_1[[#This Row],[Column2]]/(1.3*2.5)</f>
        <v>1174.4615384615386</v>
      </c>
      <c r="E1776" s="21">
        <f>_2_1[[#This Row],[Column3]]/17</f>
        <v>3.484378235294118E-2</v>
      </c>
    </row>
    <row r="1777" spans="1:5" x14ac:dyDescent="0.3">
      <c r="A1777" t="s">
        <v>3967</v>
      </c>
      <c r="B1777" t="s">
        <v>45293</v>
      </c>
      <c r="C1777" t="s">
        <v>45295</v>
      </c>
      <c r="D1777">
        <f>_2_1[[#This Row],[Column2]]/(1.3*2.5)</f>
        <v>1174.4615384615386</v>
      </c>
      <c r="E1777" s="21">
        <f>_2_1[[#This Row],[Column3]]/17</f>
        <v>3.4865323529411768E-2</v>
      </c>
    </row>
    <row r="1778" spans="1:5" x14ac:dyDescent="0.3">
      <c r="A1778" t="s">
        <v>3970</v>
      </c>
      <c r="B1778" t="s">
        <v>45296</v>
      </c>
      <c r="C1778" t="s">
        <v>45297</v>
      </c>
      <c r="D1778">
        <f>_2_1[[#This Row],[Column2]]/(1.3*2.5)</f>
        <v>1175.487076923077</v>
      </c>
      <c r="E1778" s="21">
        <f>_2_1[[#This Row],[Column3]]/17</f>
        <v>3.4884394117647058E-2</v>
      </c>
    </row>
    <row r="1779" spans="1:5" x14ac:dyDescent="0.3">
      <c r="A1779" t="s">
        <v>2405</v>
      </c>
      <c r="B1779" t="s">
        <v>45298</v>
      </c>
      <c r="C1779" t="s">
        <v>45299</v>
      </c>
      <c r="D1779">
        <f>_2_1[[#This Row],[Column2]]/(1.3*2.5)</f>
        <v>1176.0513846153847</v>
      </c>
      <c r="E1779" s="21">
        <f>_2_1[[#This Row],[Column3]]/17</f>
        <v>3.4903470588235293E-2</v>
      </c>
    </row>
    <row r="1780" spans="1:5" x14ac:dyDescent="0.3">
      <c r="A1780" t="s">
        <v>3974</v>
      </c>
      <c r="B1780" t="s">
        <v>45300</v>
      </c>
      <c r="C1780" t="s">
        <v>45301</v>
      </c>
      <c r="D1780">
        <f>_2_1[[#This Row],[Column2]]/(1.3*2.5)</f>
        <v>1175.6923076923076</v>
      </c>
      <c r="E1780" s="21">
        <f>_2_1[[#This Row],[Column3]]/17</f>
        <v>3.4924899999999995E-2</v>
      </c>
    </row>
    <row r="1781" spans="1:5" x14ac:dyDescent="0.3">
      <c r="A1781" t="s">
        <v>3977</v>
      </c>
      <c r="B1781" t="s">
        <v>45302</v>
      </c>
      <c r="C1781" t="s">
        <v>45303</v>
      </c>
      <c r="D1781">
        <f>_2_1[[#This Row],[Column2]]/(1.3*2.5)</f>
        <v>1174.6667692307692</v>
      </c>
      <c r="E1781" s="21">
        <f>_2_1[[#This Row],[Column3]]/17</f>
        <v>3.4943970588235292E-2</v>
      </c>
    </row>
    <row r="1782" spans="1:5" x14ac:dyDescent="0.3">
      <c r="A1782" t="s">
        <v>3979</v>
      </c>
      <c r="B1782" t="s">
        <v>45302</v>
      </c>
      <c r="C1782" t="s">
        <v>45304</v>
      </c>
      <c r="D1782">
        <f>_2_1[[#This Row],[Column2]]/(1.3*2.5)</f>
        <v>1174.6667692307692</v>
      </c>
      <c r="E1782" s="21">
        <f>_2_1[[#This Row],[Column3]]/17</f>
        <v>3.4963047058823526E-2</v>
      </c>
    </row>
    <row r="1783" spans="1:5" x14ac:dyDescent="0.3">
      <c r="A1783" t="s">
        <v>3981</v>
      </c>
      <c r="B1783" t="s">
        <v>45305</v>
      </c>
      <c r="C1783" t="s">
        <v>45306</v>
      </c>
      <c r="D1783">
        <f>_2_1[[#This Row],[Column2]]/(1.3*2.5)</f>
        <v>1175.3332307692308</v>
      </c>
      <c r="E1783" s="21">
        <f>_2_1[[#This Row],[Column3]]/17</f>
        <v>3.4982117647058823E-2</v>
      </c>
    </row>
    <row r="1784" spans="1:5" x14ac:dyDescent="0.3">
      <c r="A1784" t="s">
        <v>3984</v>
      </c>
      <c r="B1784" t="s">
        <v>45300</v>
      </c>
      <c r="C1784" t="s">
        <v>45307</v>
      </c>
      <c r="D1784">
        <f>_2_1[[#This Row],[Column2]]/(1.3*2.5)</f>
        <v>1175.6923076923076</v>
      </c>
      <c r="E1784" s="21">
        <f>_2_1[[#This Row],[Column3]]/17</f>
        <v>3.5003664705882356E-2</v>
      </c>
    </row>
    <row r="1785" spans="1:5" x14ac:dyDescent="0.3">
      <c r="A1785" t="s">
        <v>3987</v>
      </c>
      <c r="B1785" t="s">
        <v>45300</v>
      </c>
      <c r="C1785" t="s">
        <v>45308</v>
      </c>
      <c r="D1785">
        <f>_2_1[[#This Row],[Column2]]/(1.3*2.5)</f>
        <v>1175.6923076923076</v>
      </c>
      <c r="E1785" s="21">
        <f>_2_1[[#This Row],[Column3]]/17</f>
        <v>3.5022735294117646E-2</v>
      </c>
    </row>
    <row r="1786" spans="1:5" x14ac:dyDescent="0.3">
      <c r="A1786" t="s">
        <v>3989</v>
      </c>
      <c r="B1786" t="s">
        <v>45309</v>
      </c>
      <c r="C1786" t="s">
        <v>45310</v>
      </c>
      <c r="D1786">
        <f>_2_1[[#This Row],[Column2]]/(1.3*2.5)</f>
        <v>1175.7947692307694</v>
      </c>
      <c r="E1786" s="21">
        <f>_2_1[[#This Row],[Column3]]/17</f>
        <v>3.5041811764705881E-2</v>
      </c>
    </row>
    <row r="1787" spans="1:5" x14ac:dyDescent="0.3">
      <c r="A1787" t="s">
        <v>3991</v>
      </c>
      <c r="B1787" t="s">
        <v>45311</v>
      </c>
      <c r="C1787" t="s">
        <v>45312</v>
      </c>
      <c r="D1787">
        <f>_2_1[[#This Row],[Column2]]/(1.3*2.5)</f>
        <v>1175.9486153846153</v>
      </c>
      <c r="E1787" s="21">
        <f>_2_1[[#This Row],[Column3]]/17</f>
        <v>3.5060882352941178E-2</v>
      </c>
    </row>
    <row r="1788" spans="1:5" x14ac:dyDescent="0.3">
      <c r="A1788" t="s">
        <v>3993</v>
      </c>
      <c r="B1788" t="s">
        <v>45313</v>
      </c>
      <c r="C1788" t="s">
        <v>45314</v>
      </c>
      <c r="D1788">
        <f>_2_1[[#This Row],[Column2]]/(1.3*2.5)</f>
        <v>1176.3076923076924</v>
      </c>
      <c r="E1788" s="21">
        <f>_2_1[[#This Row],[Column3]]/17</f>
        <v>3.5079958823529413E-2</v>
      </c>
    </row>
    <row r="1789" spans="1:5" x14ac:dyDescent="0.3">
      <c r="A1789" t="s">
        <v>3996</v>
      </c>
      <c r="B1789" t="s">
        <v>45315</v>
      </c>
      <c r="C1789" t="s">
        <v>45316</v>
      </c>
      <c r="D1789">
        <f>_2_1[[#This Row],[Column2]]/(1.3*2.5)</f>
        <v>1176.5640000000001</v>
      </c>
      <c r="E1789" s="21">
        <f>_2_1[[#This Row],[Column3]]/17</f>
        <v>3.5101500000000001E-2</v>
      </c>
    </row>
    <row r="1790" spans="1:5" x14ac:dyDescent="0.3">
      <c r="A1790" t="s">
        <v>3999</v>
      </c>
      <c r="B1790" t="s">
        <v>45317</v>
      </c>
      <c r="C1790" t="s">
        <v>45318</v>
      </c>
      <c r="D1790">
        <f>_2_1[[#This Row],[Column2]]/(1.3*2.5)</f>
        <v>1176.6667692307692</v>
      </c>
      <c r="E1790" s="21">
        <f>_2_1[[#This Row],[Column3]]/17</f>
        <v>3.5120570588235298E-2</v>
      </c>
    </row>
    <row r="1791" spans="1:5" x14ac:dyDescent="0.3">
      <c r="A1791" t="s">
        <v>4002</v>
      </c>
      <c r="B1791" t="s">
        <v>45319</v>
      </c>
      <c r="C1791" t="s">
        <v>45320</v>
      </c>
      <c r="D1791">
        <f>_2_1[[#This Row],[Column2]]/(1.3*2.5)</f>
        <v>1176.7178461538463</v>
      </c>
      <c r="E1791" s="21">
        <f>_2_1[[#This Row],[Column3]]/17</f>
        <v>3.5139647058823525E-2</v>
      </c>
    </row>
    <row r="1792" spans="1:5" x14ac:dyDescent="0.3">
      <c r="A1792" t="s">
        <v>4005</v>
      </c>
      <c r="B1792" t="s">
        <v>45321</v>
      </c>
      <c r="C1792" t="s">
        <v>45322</v>
      </c>
      <c r="D1792">
        <f>_2_1[[#This Row],[Column2]]/(1.3*2.5)</f>
        <v>1176.9230769230769</v>
      </c>
      <c r="E1792" s="21">
        <f>_2_1[[#This Row],[Column3]]/17</f>
        <v>3.5158717647058822E-2</v>
      </c>
    </row>
    <row r="1793" spans="1:5" x14ac:dyDescent="0.3">
      <c r="A1793" t="s">
        <v>4008</v>
      </c>
      <c r="B1793" t="s">
        <v>45323</v>
      </c>
      <c r="C1793" t="s">
        <v>45324</v>
      </c>
      <c r="D1793">
        <f>_2_1[[#This Row],[Column2]]/(1.3*2.5)</f>
        <v>1176.9744615384616</v>
      </c>
      <c r="E1793" s="21">
        <f>_2_1[[#This Row],[Column3]]/17</f>
        <v>3.5180147058823531E-2</v>
      </c>
    </row>
    <row r="1794" spans="1:5" x14ac:dyDescent="0.3">
      <c r="A1794" t="s">
        <v>4011</v>
      </c>
      <c r="B1794" t="s">
        <v>45325</v>
      </c>
      <c r="C1794" t="s">
        <v>45326</v>
      </c>
      <c r="D1794">
        <f>_2_1[[#This Row],[Column2]]/(1.3*2.5)</f>
        <v>1177.1793846153846</v>
      </c>
      <c r="E1794" s="21">
        <f>_2_1[[#This Row],[Column3]]/17</f>
        <v>3.5199223529411766E-2</v>
      </c>
    </row>
    <row r="1795" spans="1:5" x14ac:dyDescent="0.3">
      <c r="A1795" t="s">
        <v>4014</v>
      </c>
      <c r="B1795" t="s">
        <v>45327</v>
      </c>
      <c r="C1795" t="s">
        <v>45328</v>
      </c>
      <c r="D1795">
        <f>_2_1[[#This Row],[Column2]]/(1.3*2.5)</f>
        <v>1177.3846153846155</v>
      </c>
      <c r="E1795" s="21">
        <f>_2_1[[#This Row],[Column3]]/17</f>
        <v>3.5218294117647056E-2</v>
      </c>
    </row>
    <row r="1796" spans="1:5" x14ac:dyDescent="0.3">
      <c r="A1796" t="s">
        <v>4017</v>
      </c>
      <c r="B1796" t="s">
        <v>45329</v>
      </c>
      <c r="C1796" t="s">
        <v>45330</v>
      </c>
      <c r="D1796">
        <f>_2_1[[#This Row],[Column2]]/(1.3*2.5)</f>
        <v>1177.3332307692308</v>
      </c>
      <c r="E1796" s="21">
        <f>_2_1[[#This Row],[Column3]]/17</f>
        <v>3.5239835294117644E-2</v>
      </c>
    </row>
    <row r="1797" spans="1:5" x14ac:dyDescent="0.3">
      <c r="A1797" t="s">
        <v>4020</v>
      </c>
      <c r="B1797" t="s">
        <v>45331</v>
      </c>
      <c r="C1797" t="s">
        <v>45332</v>
      </c>
      <c r="D1797">
        <f>_2_1[[#This Row],[Column2]]/(1.3*2.5)</f>
        <v>1177.0769230769231</v>
      </c>
      <c r="E1797" s="21">
        <f>_2_1[[#This Row],[Column3]]/17</f>
        <v>3.5258911764705886E-2</v>
      </c>
    </row>
    <row r="1798" spans="1:5" x14ac:dyDescent="0.3">
      <c r="A1798" t="s">
        <v>4022</v>
      </c>
      <c r="B1798" t="s">
        <v>45333</v>
      </c>
      <c r="C1798" t="s">
        <v>45334</v>
      </c>
      <c r="D1798">
        <f>_2_1[[#This Row],[Column2]]/(1.3*2.5)</f>
        <v>1177.0255384615384</v>
      </c>
      <c r="E1798" s="21">
        <f>_2_1[[#This Row],[Column3]]/17</f>
        <v>3.5277982352941176E-2</v>
      </c>
    </row>
    <row r="1799" spans="1:5" x14ac:dyDescent="0.3">
      <c r="A1799" t="s">
        <v>4024</v>
      </c>
      <c r="B1799" t="s">
        <v>45333</v>
      </c>
      <c r="C1799" t="s">
        <v>45335</v>
      </c>
      <c r="D1799">
        <f>_2_1[[#This Row],[Column2]]/(1.3*2.5)</f>
        <v>1177.0255384615384</v>
      </c>
      <c r="E1799" s="21">
        <f>_2_1[[#This Row],[Column3]]/17</f>
        <v>3.5299411764705885E-2</v>
      </c>
    </row>
    <row r="1800" spans="1:5" x14ac:dyDescent="0.3">
      <c r="A1800" t="s">
        <v>4026</v>
      </c>
      <c r="B1800" t="s">
        <v>45336</v>
      </c>
      <c r="C1800" t="s">
        <v>45337</v>
      </c>
      <c r="D1800">
        <f>_2_1[[#This Row],[Column2]]/(1.3*2.5)</f>
        <v>1177.1283076923078</v>
      </c>
      <c r="E1800" s="21">
        <f>_2_1[[#This Row],[Column3]]/17</f>
        <v>3.5318488235294113E-2</v>
      </c>
    </row>
    <row r="1801" spans="1:5" x14ac:dyDescent="0.3">
      <c r="A1801" t="s">
        <v>4029</v>
      </c>
      <c r="B1801" t="s">
        <v>45338</v>
      </c>
      <c r="C1801" t="s">
        <v>45339</v>
      </c>
      <c r="D1801">
        <f>_2_1[[#This Row],[Column2]]/(1.3*2.5)</f>
        <v>1177.5898461538461</v>
      </c>
      <c r="E1801" s="21">
        <f>_2_1[[#This Row],[Column3]]/17</f>
        <v>3.5337670588235288E-2</v>
      </c>
    </row>
    <row r="1802" spans="1:5" x14ac:dyDescent="0.3">
      <c r="A1802" t="s">
        <v>4032</v>
      </c>
      <c r="B1802" t="s">
        <v>45340</v>
      </c>
      <c r="C1802" t="s">
        <v>45341</v>
      </c>
      <c r="D1802">
        <f>_2_1[[#This Row],[Column2]]/(1.3*2.5)</f>
        <v>1178.512923076923</v>
      </c>
      <c r="E1802" s="21">
        <f>_2_1[[#This Row],[Column3]]/17</f>
        <v>3.535674705882353E-2</v>
      </c>
    </row>
    <row r="1803" spans="1:5" x14ac:dyDescent="0.3">
      <c r="A1803" t="s">
        <v>4034</v>
      </c>
      <c r="B1803" t="s">
        <v>45342</v>
      </c>
      <c r="C1803" t="s">
        <v>45343</v>
      </c>
      <c r="D1803">
        <f>_2_1[[#This Row],[Column2]]/(1.3*2.5)</f>
        <v>1178.6667692307692</v>
      </c>
      <c r="E1803" s="21">
        <f>_2_1[[#This Row],[Column3]]/17</f>
        <v>3.5375817647058827E-2</v>
      </c>
    </row>
    <row r="1804" spans="1:5" x14ac:dyDescent="0.3">
      <c r="A1804" t="s">
        <v>2252</v>
      </c>
      <c r="B1804" t="s">
        <v>45344</v>
      </c>
      <c r="C1804" t="s">
        <v>45345</v>
      </c>
      <c r="D1804">
        <f>_2_1[[#This Row],[Column2]]/(1.3*2.5)</f>
        <v>1178.5640000000001</v>
      </c>
      <c r="E1804" s="21">
        <f>_2_1[[#This Row],[Column3]]/17</f>
        <v>3.5397247058823529E-2</v>
      </c>
    </row>
    <row r="1805" spans="1:5" x14ac:dyDescent="0.3">
      <c r="A1805" t="s">
        <v>4038</v>
      </c>
      <c r="B1805" t="s">
        <v>45340</v>
      </c>
      <c r="C1805" t="s">
        <v>45346</v>
      </c>
      <c r="D1805">
        <f>_2_1[[#This Row],[Column2]]/(1.3*2.5)</f>
        <v>1178.512923076923</v>
      </c>
      <c r="E1805" s="21">
        <f>_2_1[[#This Row],[Column3]]/17</f>
        <v>3.5416323529411764E-2</v>
      </c>
    </row>
    <row r="1806" spans="1:5" x14ac:dyDescent="0.3">
      <c r="A1806" t="s">
        <v>4041</v>
      </c>
      <c r="B1806" t="s">
        <v>45340</v>
      </c>
      <c r="C1806" t="s">
        <v>45347</v>
      </c>
      <c r="D1806">
        <f>_2_1[[#This Row],[Column2]]/(1.3*2.5)</f>
        <v>1178.512923076923</v>
      </c>
      <c r="E1806" s="21">
        <f>_2_1[[#This Row],[Column3]]/17</f>
        <v>3.5435394117647061E-2</v>
      </c>
    </row>
    <row r="1807" spans="1:5" x14ac:dyDescent="0.3">
      <c r="A1807" t="s">
        <v>4044</v>
      </c>
      <c r="B1807" t="s">
        <v>45344</v>
      </c>
      <c r="C1807" t="s">
        <v>45348</v>
      </c>
      <c r="D1807">
        <f>_2_1[[#This Row],[Column2]]/(1.3*2.5)</f>
        <v>1178.5640000000001</v>
      </c>
      <c r="E1807" s="21">
        <f>_2_1[[#This Row],[Column3]]/17</f>
        <v>3.5454470588235296E-2</v>
      </c>
    </row>
    <row r="1808" spans="1:5" x14ac:dyDescent="0.3">
      <c r="A1808" t="s">
        <v>4047</v>
      </c>
      <c r="B1808" t="s">
        <v>45349</v>
      </c>
      <c r="C1808" t="s">
        <v>45350</v>
      </c>
      <c r="D1808">
        <f>_2_1[[#This Row],[Column2]]/(1.3*2.5)</f>
        <v>1178.7692307692307</v>
      </c>
      <c r="E1808" s="21">
        <f>_2_1[[#This Row],[Column3]]/17</f>
        <v>3.5473541176470585E-2</v>
      </c>
    </row>
    <row r="1809" spans="1:5" x14ac:dyDescent="0.3">
      <c r="A1809" t="s">
        <v>4050</v>
      </c>
      <c r="B1809" t="s">
        <v>45351</v>
      </c>
      <c r="C1809" t="s">
        <v>45352</v>
      </c>
      <c r="D1809">
        <f>_2_1[[#This Row],[Column2]]/(1.3*2.5)</f>
        <v>1179.6409230769232</v>
      </c>
      <c r="E1809" s="21">
        <f>_2_1[[#This Row],[Column3]]/17</f>
        <v>3.5492729411764706E-2</v>
      </c>
    </row>
    <row r="1810" spans="1:5" x14ac:dyDescent="0.3">
      <c r="A1810" t="s">
        <v>4053</v>
      </c>
      <c r="B1810" t="s">
        <v>45353</v>
      </c>
      <c r="C1810" t="s">
        <v>45354</v>
      </c>
      <c r="D1810">
        <f>_2_1[[#This Row],[Column2]]/(1.3*2.5)</f>
        <v>1180.3590769230768</v>
      </c>
      <c r="E1810" s="21">
        <f>_2_1[[#This Row],[Column3]]/17</f>
        <v>3.5514158823529415E-2</v>
      </c>
    </row>
    <row r="1811" spans="1:5" x14ac:dyDescent="0.3">
      <c r="A1811" t="s">
        <v>4056</v>
      </c>
      <c r="B1811" t="s">
        <v>45355</v>
      </c>
      <c r="C1811" t="s">
        <v>45356</v>
      </c>
      <c r="D1811">
        <f>_2_1[[#This Row],[Column2]]/(1.3*2.5)</f>
        <v>1180.3076923076924</v>
      </c>
      <c r="E1811" s="21">
        <f>_2_1[[#This Row],[Column3]]/17</f>
        <v>3.5533229411764705E-2</v>
      </c>
    </row>
    <row r="1812" spans="1:5" x14ac:dyDescent="0.3">
      <c r="A1812" t="s">
        <v>4059</v>
      </c>
      <c r="B1812" t="s">
        <v>45357</v>
      </c>
      <c r="C1812" t="s">
        <v>45358</v>
      </c>
      <c r="D1812">
        <f>_2_1[[#This Row],[Column2]]/(1.3*2.5)</f>
        <v>1180.0513846153847</v>
      </c>
      <c r="E1812" s="21">
        <f>_2_1[[#This Row],[Column3]]/17</f>
        <v>3.555230588235294E-2</v>
      </c>
    </row>
    <row r="1813" spans="1:5" x14ac:dyDescent="0.3">
      <c r="A1813" t="s">
        <v>4062</v>
      </c>
      <c r="B1813" t="s">
        <v>45359</v>
      </c>
      <c r="C1813" t="s">
        <v>45360</v>
      </c>
      <c r="D1813">
        <f>_2_1[[#This Row],[Column2]]/(1.3*2.5)</f>
        <v>1179.3846153846155</v>
      </c>
      <c r="E1813" s="21">
        <f>_2_1[[#This Row],[Column3]]/17</f>
        <v>3.5573735294117649E-2</v>
      </c>
    </row>
    <row r="1814" spans="1:5" x14ac:dyDescent="0.3">
      <c r="A1814" t="s">
        <v>4065</v>
      </c>
      <c r="B1814" t="s">
        <v>45361</v>
      </c>
      <c r="C1814" t="s">
        <v>45362</v>
      </c>
      <c r="D1814">
        <f>_2_1[[#This Row],[Column2]]/(1.3*2.5)</f>
        <v>1179.1283076923078</v>
      </c>
      <c r="E1814" s="21">
        <f>_2_1[[#This Row],[Column3]]/17</f>
        <v>3.5592923529411763E-2</v>
      </c>
    </row>
    <row r="1815" spans="1:5" x14ac:dyDescent="0.3">
      <c r="A1815" t="s">
        <v>4068</v>
      </c>
      <c r="B1815" t="s">
        <v>45359</v>
      </c>
      <c r="C1815" t="s">
        <v>45363</v>
      </c>
      <c r="D1815">
        <f>_2_1[[#This Row],[Column2]]/(1.3*2.5)</f>
        <v>1179.3846153846155</v>
      </c>
      <c r="E1815" s="21">
        <f>_2_1[[#This Row],[Column3]]/17</f>
        <v>3.561199411764706E-2</v>
      </c>
    </row>
    <row r="1816" spans="1:5" x14ac:dyDescent="0.3">
      <c r="A1816" t="s">
        <v>4071</v>
      </c>
      <c r="B1816" t="s">
        <v>45364</v>
      </c>
      <c r="C1816" t="s">
        <v>45365</v>
      </c>
      <c r="D1816">
        <f>_2_1[[#This Row],[Column2]]/(1.3*2.5)</f>
        <v>1179.9486153846153</v>
      </c>
      <c r="E1816" s="21">
        <f>_2_1[[#This Row],[Column3]]/17</f>
        <v>3.563106470588235E-2</v>
      </c>
    </row>
    <row r="1817" spans="1:5" x14ac:dyDescent="0.3">
      <c r="A1817" t="s">
        <v>4074</v>
      </c>
      <c r="B1817" t="s">
        <v>45366</v>
      </c>
      <c r="C1817" t="s">
        <v>45367</v>
      </c>
      <c r="D1817">
        <f>_2_1[[#This Row],[Column2]]/(1.3*2.5)</f>
        <v>1180.2052307692306</v>
      </c>
      <c r="E1817" s="21">
        <f>_2_1[[#This Row],[Column3]]/17</f>
        <v>3.5652500000000004E-2</v>
      </c>
    </row>
    <row r="1818" spans="1:5" x14ac:dyDescent="0.3">
      <c r="A1818" t="s">
        <v>4077</v>
      </c>
      <c r="B1818" t="s">
        <v>45368</v>
      </c>
      <c r="C1818" t="s">
        <v>45369</v>
      </c>
      <c r="D1818">
        <f>_2_1[[#This Row],[Column2]]/(1.3*2.5)</f>
        <v>1180.2563076923077</v>
      </c>
      <c r="E1818" s="21">
        <f>_2_1[[#This Row],[Column3]]/17</f>
        <v>3.5671570588235293E-2</v>
      </c>
    </row>
    <row r="1819" spans="1:5" x14ac:dyDescent="0.3">
      <c r="A1819" t="s">
        <v>4080</v>
      </c>
      <c r="B1819" t="s">
        <v>45368</v>
      </c>
      <c r="C1819" t="s">
        <v>45370</v>
      </c>
      <c r="D1819">
        <f>_2_1[[#This Row],[Column2]]/(1.3*2.5)</f>
        <v>1180.2563076923077</v>
      </c>
      <c r="E1819" s="21">
        <f>_2_1[[#This Row],[Column3]]/17</f>
        <v>3.5690647058823528E-2</v>
      </c>
    </row>
    <row r="1820" spans="1:5" x14ac:dyDescent="0.3">
      <c r="A1820" t="s">
        <v>4083</v>
      </c>
      <c r="B1820" t="s">
        <v>45371</v>
      </c>
      <c r="C1820" t="s">
        <v>45372</v>
      </c>
      <c r="D1820">
        <f>_2_1[[#This Row],[Column2]]/(1.3*2.5)</f>
        <v>1180.4101538461539</v>
      </c>
      <c r="E1820" s="21">
        <f>_2_1[[#This Row],[Column3]]/17</f>
        <v>3.5709717647058825E-2</v>
      </c>
    </row>
    <row r="1821" spans="1:5" x14ac:dyDescent="0.3">
      <c r="A1821" t="s">
        <v>4086</v>
      </c>
      <c r="B1821" t="s">
        <v>45373</v>
      </c>
      <c r="C1821" t="s">
        <v>45374</v>
      </c>
      <c r="D1821">
        <f>_2_1[[#This Row],[Column2]]/(1.3*2.5)</f>
        <v>1180.7178461538463</v>
      </c>
      <c r="E1821" s="21">
        <f>_2_1[[#This Row],[Column3]]/17</f>
        <v>3.5728905882352946E-2</v>
      </c>
    </row>
    <row r="1822" spans="1:5" x14ac:dyDescent="0.3">
      <c r="A1822" t="s">
        <v>4089</v>
      </c>
      <c r="B1822" t="s">
        <v>45373</v>
      </c>
      <c r="C1822" t="s">
        <v>45375</v>
      </c>
      <c r="D1822">
        <f>_2_1[[#This Row],[Column2]]/(1.3*2.5)</f>
        <v>1180.7178461538463</v>
      </c>
      <c r="E1822" s="21">
        <f>_2_1[[#This Row],[Column3]]/17</f>
        <v>3.5750335294117648E-2</v>
      </c>
    </row>
    <row r="1823" spans="1:5" x14ac:dyDescent="0.3">
      <c r="A1823" t="s">
        <v>4091</v>
      </c>
      <c r="B1823" t="s">
        <v>45376</v>
      </c>
      <c r="C1823" t="s">
        <v>45377</v>
      </c>
      <c r="D1823">
        <f>_2_1[[#This Row],[Column2]]/(1.3*2.5)</f>
        <v>1180.5640000000001</v>
      </c>
      <c r="E1823" s="21">
        <f>_2_1[[#This Row],[Column3]]/17</f>
        <v>3.5769405882352945E-2</v>
      </c>
    </row>
    <row r="1824" spans="1:5" x14ac:dyDescent="0.3">
      <c r="A1824" t="s">
        <v>4094</v>
      </c>
      <c r="B1824" t="s">
        <v>45376</v>
      </c>
      <c r="C1824" t="s">
        <v>45378</v>
      </c>
      <c r="D1824">
        <f>_2_1[[#This Row],[Column2]]/(1.3*2.5)</f>
        <v>1180.5640000000001</v>
      </c>
      <c r="E1824" s="21">
        <f>_2_1[[#This Row],[Column3]]/17</f>
        <v>3.5788482352941173E-2</v>
      </c>
    </row>
    <row r="1825" spans="1:5" x14ac:dyDescent="0.3">
      <c r="A1825" t="s">
        <v>4097</v>
      </c>
      <c r="B1825" t="s">
        <v>45379</v>
      </c>
      <c r="C1825" t="s">
        <v>45380</v>
      </c>
      <c r="D1825">
        <f>_2_1[[#This Row],[Column2]]/(1.3*2.5)</f>
        <v>1180.8206153846154</v>
      </c>
      <c r="E1825" s="21">
        <f>_2_1[[#This Row],[Column3]]/17</f>
        <v>3.580755294117647E-2</v>
      </c>
    </row>
    <row r="1826" spans="1:5" x14ac:dyDescent="0.3">
      <c r="A1826" t="s">
        <v>4100</v>
      </c>
      <c r="B1826" t="s">
        <v>45381</v>
      </c>
      <c r="C1826" t="s">
        <v>45382</v>
      </c>
      <c r="D1826">
        <f>_2_1[[#This Row],[Column2]]/(1.3*2.5)</f>
        <v>1181.3332307692308</v>
      </c>
      <c r="E1826" s="21">
        <f>_2_1[[#This Row],[Column3]]/17</f>
        <v>3.5826629411764704E-2</v>
      </c>
    </row>
    <row r="1827" spans="1:5" x14ac:dyDescent="0.3">
      <c r="A1827" t="s">
        <v>4103</v>
      </c>
      <c r="B1827" t="s">
        <v>45383</v>
      </c>
      <c r="C1827" t="s">
        <v>45384</v>
      </c>
      <c r="D1827">
        <f>_2_1[[#This Row],[Column2]]/(1.3*2.5)</f>
        <v>1181.4359999999999</v>
      </c>
      <c r="E1827" s="21">
        <f>_2_1[[#This Row],[Column3]]/17</f>
        <v>3.5848170588235292E-2</v>
      </c>
    </row>
    <row r="1828" spans="1:5" x14ac:dyDescent="0.3">
      <c r="A1828" t="s">
        <v>4106</v>
      </c>
      <c r="B1828" t="s">
        <v>45385</v>
      </c>
      <c r="C1828" t="s">
        <v>45386</v>
      </c>
      <c r="D1828">
        <f>_2_1[[#This Row],[Column2]]/(1.3*2.5)</f>
        <v>1181.6409230769232</v>
      </c>
      <c r="E1828" s="21">
        <f>_2_1[[#This Row],[Column3]]/17</f>
        <v>3.5867241176470589E-2</v>
      </c>
    </row>
    <row r="1829" spans="1:5" x14ac:dyDescent="0.3">
      <c r="A1829" t="s">
        <v>2592</v>
      </c>
      <c r="B1829" t="s">
        <v>45387</v>
      </c>
      <c r="C1829" t="s">
        <v>45388</v>
      </c>
      <c r="D1829">
        <f>_2_1[[#This Row],[Column2]]/(1.3*2.5)</f>
        <v>1181.6923076923076</v>
      </c>
      <c r="E1829" s="21">
        <f>_2_1[[#This Row],[Column3]]/17</f>
        <v>3.5886317647058824E-2</v>
      </c>
    </row>
    <row r="1830" spans="1:5" x14ac:dyDescent="0.3">
      <c r="A1830" t="s">
        <v>4111</v>
      </c>
      <c r="B1830" t="s">
        <v>45389</v>
      </c>
      <c r="C1830" t="s">
        <v>45390</v>
      </c>
      <c r="D1830">
        <f>_2_1[[#This Row],[Column2]]/(1.3*2.5)</f>
        <v>1181.7436923076923</v>
      </c>
      <c r="E1830" s="21">
        <f>_2_1[[#This Row],[Column3]]/17</f>
        <v>3.5907747058823533E-2</v>
      </c>
    </row>
    <row r="1831" spans="1:5" x14ac:dyDescent="0.3">
      <c r="A1831" t="s">
        <v>4114</v>
      </c>
      <c r="B1831" t="s">
        <v>45389</v>
      </c>
      <c r="C1831" t="s">
        <v>45391</v>
      </c>
      <c r="D1831">
        <f>_2_1[[#This Row],[Column2]]/(1.3*2.5)</f>
        <v>1181.7436923076923</v>
      </c>
      <c r="E1831" s="21">
        <f>_2_1[[#This Row],[Column3]]/17</f>
        <v>3.5926817647058823E-2</v>
      </c>
    </row>
    <row r="1832" spans="1:5" x14ac:dyDescent="0.3">
      <c r="A1832" t="s">
        <v>4117</v>
      </c>
      <c r="B1832" t="s">
        <v>45392</v>
      </c>
      <c r="C1832" t="s">
        <v>45393</v>
      </c>
      <c r="D1832">
        <f>_2_1[[#This Row],[Column2]]/(1.3*2.5)</f>
        <v>1181.8461538461538</v>
      </c>
      <c r="E1832" s="21">
        <f>_2_1[[#This Row],[Column3]]/17</f>
        <v>3.5945894117647058E-2</v>
      </c>
    </row>
    <row r="1833" spans="1:5" x14ac:dyDescent="0.3">
      <c r="A1833" t="s">
        <v>4120</v>
      </c>
      <c r="B1833" t="s">
        <v>45392</v>
      </c>
      <c r="C1833" t="s">
        <v>45394</v>
      </c>
      <c r="D1833">
        <f>_2_1[[#This Row],[Column2]]/(1.3*2.5)</f>
        <v>1181.8461538461538</v>
      </c>
      <c r="E1833" s="21">
        <f>_2_1[[#This Row],[Column3]]/17</f>
        <v>3.5967435294117646E-2</v>
      </c>
    </row>
    <row r="1834" spans="1:5" x14ac:dyDescent="0.3">
      <c r="A1834" t="s">
        <v>4122</v>
      </c>
      <c r="B1834" t="s">
        <v>45395</v>
      </c>
      <c r="C1834" t="s">
        <v>45396</v>
      </c>
      <c r="D1834">
        <f>_2_1[[#This Row],[Column2]]/(1.3*2.5)</f>
        <v>1182.1024615384615</v>
      </c>
      <c r="E1834" s="21">
        <f>_2_1[[#This Row],[Column3]]/17</f>
        <v>3.5986505882352943E-2</v>
      </c>
    </row>
    <row r="1835" spans="1:5" x14ac:dyDescent="0.3">
      <c r="A1835" t="s">
        <v>4125</v>
      </c>
      <c r="B1835" t="s">
        <v>45397</v>
      </c>
      <c r="C1835" t="s">
        <v>45398</v>
      </c>
      <c r="D1835">
        <f>_2_1[[#This Row],[Column2]]/(1.3*2.5)</f>
        <v>1182.4615384615386</v>
      </c>
      <c r="E1835" s="21">
        <f>_2_1[[#This Row],[Column3]]/17</f>
        <v>3.6005582352941178E-2</v>
      </c>
    </row>
    <row r="1836" spans="1:5" x14ac:dyDescent="0.3">
      <c r="A1836" t="s">
        <v>4128</v>
      </c>
      <c r="B1836" t="s">
        <v>45399</v>
      </c>
      <c r="C1836" t="s">
        <v>45400</v>
      </c>
      <c r="D1836">
        <f>_2_1[[#This Row],[Column2]]/(1.3*2.5)</f>
        <v>1182.7692307692307</v>
      </c>
      <c r="E1836" s="21">
        <f>_2_1[[#This Row],[Column3]]/17</f>
        <v>3.6024652941176467E-2</v>
      </c>
    </row>
    <row r="1837" spans="1:5" x14ac:dyDescent="0.3">
      <c r="A1837" t="s">
        <v>4130</v>
      </c>
      <c r="B1837" t="s">
        <v>45401</v>
      </c>
      <c r="C1837" t="s">
        <v>45402</v>
      </c>
      <c r="D1837">
        <f>_2_1[[#This Row],[Column2]]/(1.3*2.5)</f>
        <v>1183.0255384615384</v>
      </c>
      <c r="E1837" s="21">
        <f>_2_1[[#This Row],[Column3]]/17</f>
        <v>3.6043729411764709E-2</v>
      </c>
    </row>
    <row r="1838" spans="1:5" x14ac:dyDescent="0.3">
      <c r="A1838" t="s">
        <v>4133</v>
      </c>
      <c r="B1838" t="s">
        <v>45403</v>
      </c>
      <c r="C1838" t="s">
        <v>45404</v>
      </c>
      <c r="D1838">
        <f>_2_1[[#This Row],[Column2]]/(1.3*2.5)</f>
        <v>1183.0769230769231</v>
      </c>
      <c r="E1838" s="21">
        <f>_2_1[[#This Row],[Column3]]/17</f>
        <v>3.6062800000000006E-2</v>
      </c>
    </row>
    <row r="1839" spans="1:5" x14ac:dyDescent="0.3">
      <c r="A1839" t="s">
        <v>4136</v>
      </c>
      <c r="B1839" t="s">
        <v>45405</v>
      </c>
      <c r="C1839" t="s">
        <v>45406</v>
      </c>
      <c r="D1839">
        <f>_2_1[[#This Row],[Column2]]/(1.3*2.5)</f>
        <v>1183.2307692307693</v>
      </c>
      <c r="E1839" s="21">
        <f>_2_1[[#This Row],[Column3]]/17</f>
        <v>3.6081876470588234E-2</v>
      </c>
    </row>
    <row r="1840" spans="1:5" x14ac:dyDescent="0.3">
      <c r="A1840" t="s">
        <v>4138</v>
      </c>
      <c r="B1840" t="s">
        <v>45407</v>
      </c>
      <c r="C1840" t="s">
        <v>45408</v>
      </c>
      <c r="D1840">
        <f>_2_1[[#This Row],[Column2]]/(1.3*2.5)</f>
        <v>1183.2821538461537</v>
      </c>
      <c r="E1840" s="21">
        <f>_2_1[[#This Row],[Column3]]/17</f>
        <v>3.6103417647058822E-2</v>
      </c>
    </row>
    <row r="1841" spans="1:5" x14ac:dyDescent="0.3">
      <c r="A1841" t="s">
        <v>4141</v>
      </c>
      <c r="B1841" t="s">
        <v>45405</v>
      </c>
      <c r="C1841" t="s">
        <v>45409</v>
      </c>
      <c r="D1841">
        <f>_2_1[[#This Row],[Column2]]/(1.3*2.5)</f>
        <v>1183.2307692307693</v>
      </c>
      <c r="E1841" s="21">
        <f>_2_1[[#This Row],[Column3]]/17</f>
        <v>3.6122488235294119E-2</v>
      </c>
    </row>
    <row r="1842" spans="1:5" x14ac:dyDescent="0.3">
      <c r="A1842" t="s">
        <v>4143</v>
      </c>
      <c r="B1842" t="s">
        <v>45403</v>
      </c>
      <c r="C1842" t="s">
        <v>45410</v>
      </c>
      <c r="D1842">
        <f>_2_1[[#This Row],[Column2]]/(1.3*2.5)</f>
        <v>1183.0769230769231</v>
      </c>
      <c r="E1842" s="21">
        <f>_2_1[[#This Row],[Column3]]/17</f>
        <v>3.6141564705882354E-2</v>
      </c>
    </row>
    <row r="1843" spans="1:5" x14ac:dyDescent="0.3">
      <c r="A1843" t="s">
        <v>4145</v>
      </c>
      <c r="B1843" t="s">
        <v>45403</v>
      </c>
      <c r="C1843" t="s">
        <v>45411</v>
      </c>
      <c r="D1843">
        <f>_2_1[[#This Row],[Column2]]/(1.3*2.5)</f>
        <v>1183.0769230769231</v>
      </c>
      <c r="E1843" s="21">
        <f>_2_1[[#This Row],[Column3]]/17</f>
        <v>3.616063529411765E-2</v>
      </c>
    </row>
    <row r="1844" spans="1:5" x14ac:dyDescent="0.3">
      <c r="A1844" t="s">
        <v>4148</v>
      </c>
      <c r="B1844" t="s">
        <v>45412</v>
      </c>
      <c r="C1844" t="s">
        <v>45413</v>
      </c>
      <c r="D1844">
        <f>_2_1[[#This Row],[Column2]]/(1.3*2.5)</f>
        <v>1184</v>
      </c>
      <c r="E1844" s="21">
        <f>_2_1[[#This Row],[Column3]]/17</f>
        <v>3.6179711764705878E-2</v>
      </c>
    </row>
    <row r="1845" spans="1:5" x14ac:dyDescent="0.3">
      <c r="A1845" t="s">
        <v>4151</v>
      </c>
      <c r="B1845" t="s">
        <v>45414</v>
      </c>
      <c r="C1845" t="s">
        <v>45415</v>
      </c>
      <c r="D1845">
        <f>_2_1[[#This Row],[Column2]]/(1.3*2.5)</f>
        <v>1184.5640000000001</v>
      </c>
      <c r="E1845" s="21">
        <f>_2_1[[#This Row],[Column3]]/17</f>
        <v>3.6201252941176466E-2</v>
      </c>
    </row>
    <row r="1846" spans="1:5" x14ac:dyDescent="0.3">
      <c r="A1846" t="s">
        <v>4154</v>
      </c>
      <c r="B1846" t="s">
        <v>45416</v>
      </c>
      <c r="C1846" t="s">
        <v>45417</v>
      </c>
      <c r="D1846">
        <f>_2_1[[#This Row],[Column2]]/(1.3*2.5)</f>
        <v>1184.2052307692306</v>
      </c>
      <c r="E1846" s="21">
        <f>_2_1[[#This Row],[Column3]]/17</f>
        <v>3.6220323529411763E-2</v>
      </c>
    </row>
    <row r="1847" spans="1:5" x14ac:dyDescent="0.3">
      <c r="A1847" t="s">
        <v>4156</v>
      </c>
      <c r="B1847" t="s">
        <v>45418</v>
      </c>
      <c r="C1847" t="s">
        <v>45419</v>
      </c>
      <c r="D1847">
        <f>_2_1[[#This Row],[Column2]]/(1.3*2.5)</f>
        <v>1182.8716923076922</v>
      </c>
      <c r="E1847" s="21">
        <f>_2_1[[#This Row],[Column3]]/17</f>
        <v>3.6239399999999998E-2</v>
      </c>
    </row>
    <row r="1848" spans="1:5" x14ac:dyDescent="0.3">
      <c r="A1848" t="s">
        <v>4159</v>
      </c>
      <c r="B1848" t="s">
        <v>45418</v>
      </c>
      <c r="C1848" t="s">
        <v>45420</v>
      </c>
      <c r="D1848">
        <f>_2_1[[#This Row],[Column2]]/(1.3*2.5)</f>
        <v>1182.8716923076922</v>
      </c>
      <c r="E1848" s="21">
        <f>_2_1[[#This Row],[Column3]]/17</f>
        <v>3.6260829411764707E-2</v>
      </c>
    </row>
    <row r="1849" spans="1:5" x14ac:dyDescent="0.3">
      <c r="A1849" t="s">
        <v>4162</v>
      </c>
      <c r="B1849" t="s">
        <v>45421</v>
      </c>
      <c r="C1849" t="s">
        <v>45422</v>
      </c>
      <c r="D1849">
        <f>_2_1[[#This Row],[Column2]]/(1.3*2.5)</f>
        <v>1182.9230769230769</v>
      </c>
      <c r="E1849" s="21">
        <f>_2_1[[#This Row],[Column3]]/17</f>
        <v>3.6279899999999997E-2</v>
      </c>
    </row>
    <row r="1850" spans="1:5" x14ac:dyDescent="0.3">
      <c r="A1850" t="s">
        <v>4164</v>
      </c>
      <c r="B1850" t="s">
        <v>45423</v>
      </c>
      <c r="C1850" t="s">
        <v>45424</v>
      </c>
      <c r="D1850">
        <f>_2_1[[#This Row],[Column2]]/(1.3*2.5)</f>
        <v>1182.9744615384616</v>
      </c>
      <c r="E1850" s="21">
        <f>_2_1[[#This Row],[Column3]]/17</f>
        <v>3.6298976470588239E-2</v>
      </c>
    </row>
    <row r="1851" spans="1:5" x14ac:dyDescent="0.3">
      <c r="A1851" t="s">
        <v>4167</v>
      </c>
      <c r="B1851" t="s">
        <v>45401</v>
      </c>
      <c r="C1851" t="s">
        <v>45425</v>
      </c>
      <c r="D1851">
        <f>_2_1[[#This Row],[Column2]]/(1.3*2.5)</f>
        <v>1183.0255384615384</v>
      </c>
      <c r="E1851" s="21">
        <f>_2_1[[#This Row],[Column3]]/17</f>
        <v>3.6318047058823529E-2</v>
      </c>
    </row>
    <row r="1852" spans="1:5" x14ac:dyDescent="0.3">
      <c r="A1852" t="s">
        <v>4169</v>
      </c>
      <c r="B1852" t="s">
        <v>45426</v>
      </c>
      <c r="C1852" t="s">
        <v>45427</v>
      </c>
      <c r="D1852">
        <f>_2_1[[#This Row],[Column2]]/(1.3*2.5)</f>
        <v>1183.1283076923078</v>
      </c>
      <c r="E1852" s="21">
        <f>_2_1[[#This Row],[Column3]]/17</f>
        <v>3.6337123529411763E-2</v>
      </c>
    </row>
    <row r="1853" spans="1:5" x14ac:dyDescent="0.3">
      <c r="A1853" t="s">
        <v>4172</v>
      </c>
      <c r="B1853" t="s">
        <v>45407</v>
      </c>
      <c r="C1853" t="s">
        <v>45428</v>
      </c>
      <c r="D1853">
        <f>_2_1[[#This Row],[Column2]]/(1.3*2.5)</f>
        <v>1183.2821538461537</v>
      </c>
      <c r="E1853" s="21">
        <f>_2_1[[#This Row],[Column3]]/17</f>
        <v>3.6356311764705884E-2</v>
      </c>
    </row>
    <row r="1854" spans="1:5" x14ac:dyDescent="0.3">
      <c r="A1854" t="s">
        <v>2413</v>
      </c>
      <c r="B1854" t="s">
        <v>45429</v>
      </c>
      <c r="C1854" t="s">
        <v>45430</v>
      </c>
      <c r="D1854">
        <f>_2_1[[#This Row],[Column2]]/(1.3*2.5)</f>
        <v>1183.5384615384614</v>
      </c>
      <c r="E1854" s="21">
        <f>_2_1[[#This Row],[Column3]]/17</f>
        <v>3.6375382352941181E-2</v>
      </c>
    </row>
    <row r="1855" spans="1:5" x14ac:dyDescent="0.3">
      <c r="A1855" t="s">
        <v>4176</v>
      </c>
      <c r="B1855" t="s">
        <v>45431</v>
      </c>
      <c r="C1855" t="s">
        <v>45432</v>
      </c>
      <c r="D1855">
        <f>_2_1[[#This Row],[Column2]]/(1.3*2.5)</f>
        <v>1183.8975384615385</v>
      </c>
      <c r="E1855" s="21">
        <f>_2_1[[#This Row],[Column3]]/17</f>
        <v>3.6396811764705883E-2</v>
      </c>
    </row>
    <row r="1856" spans="1:5" x14ac:dyDescent="0.3">
      <c r="A1856" t="s">
        <v>4178</v>
      </c>
      <c r="B1856" t="s">
        <v>45433</v>
      </c>
      <c r="C1856" t="s">
        <v>45434</v>
      </c>
      <c r="D1856">
        <f>_2_1[[#This Row],[Column2]]/(1.3*2.5)</f>
        <v>1184.4101538461539</v>
      </c>
      <c r="E1856" s="21">
        <f>_2_1[[#This Row],[Column3]]/17</f>
        <v>3.6415888235294118E-2</v>
      </c>
    </row>
    <row r="1857" spans="1:5" x14ac:dyDescent="0.3">
      <c r="A1857" t="s">
        <v>4180</v>
      </c>
      <c r="B1857" t="s">
        <v>45435</v>
      </c>
      <c r="C1857" t="s">
        <v>45436</v>
      </c>
      <c r="D1857">
        <f>_2_1[[#This Row],[Column2]]/(1.3*2.5)</f>
        <v>1184.8206153846154</v>
      </c>
      <c r="E1857" s="21">
        <f>_2_1[[#This Row],[Column3]]/17</f>
        <v>3.6434958823529408E-2</v>
      </c>
    </row>
    <row r="1858" spans="1:5" x14ac:dyDescent="0.3">
      <c r="A1858" t="s">
        <v>4182</v>
      </c>
      <c r="B1858" t="s">
        <v>45435</v>
      </c>
      <c r="C1858" t="s">
        <v>45437</v>
      </c>
      <c r="D1858">
        <f>_2_1[[#This Row],[Column2]]/(1.3*2.5)</f>
        <v>1184.8206153846154</v>
      </c>
      <c r="E1858" s="21">
        <f>_2_1[[#This Row],[Column3]]/17</f>
        <v>3.645403529411765E-2</v>
      </c>
    </row>
    <row r="1859" spans="1:5" x14ac:dyDescent="0.3">
      <c r="A1859" t="s">
        <v>4185</v>
      </c>
      <c r="B1859" t="s">
        <v>45435</v>
      </c>
      <c r="C1859" t="s">
        <v>45438</v>
      </c>
      <c r="D1859">
        <f>_2_1[[#This Row],[Column2]]/(1.3*2.5)</f>
        <v>1184.8206153846154</v>
      </c>
      <c r="E1859" s="21">
        <f>_2_1[[#This Row],[Column3]]/17</f>
        <v>3.6473105882352939E-2</v>
      </c>
    </row>
    <row r="1860" spans="1:5" x14ac:dyDescent="0.3">
      <c r="A1860" t="s">
        <v>4188</v>
      </c>
      <c r="B1860" t="s">
        <v>45439</v>
      </c>
      <c r="C1860" t="s">
        <v>45440</v>
      </c>
      <c r="D1860">
        <f>_2_1[[#This Row],[Column2]]/(1.3*2.5)</f>
        <v>1184.7692307692307</v>
      </c>
      <c r="E1860" s="21">
        <f>_2_1[[#This Row],[Column3]]/17</f>
        <v>3.6494647058823527E-2</v>
      </c>
    </row>
    <row r="1861" spans="1:5" x14ac:dyDescent="0.3">
      <c r="A1861" t="s">
        <v>4191</v>
      </c>
      <c r="B1861" t="s">
        <v>45439</v>
      </c>
      <c r="C1861" t="s">
        <v>45441</v>
      </c>
      <c r="D1861">
        <f>_2_1[[#This Row],[Column2]]/(1.3*2.5)</f>
        <v>1184.7692307692307</v>
      </c>
      <c r="E1861" s="21">
        <f>_2_1[[#This Row],[Column3]]/17</f>
        <v>3.6513723529411769E-2</v>
      </c>
    </row>
    <row r="1862" spans="1:5" x14ac:dyDescent="0.3">
      <c r="A1862" t="s">
        <v>4194</v>
      </c>
      <c r="B1862" t="s">
        <v>45442</v>
      </c>
      <c r="C1862" t="s">
        <v>45443</v>
      </c>
      <c r="D1862">
        <f>_2_1[[#This Row],[Column2]]/(1.3*2.5)</f>
        <v>1184.7178461538463</v>
      </c>
      <c r="E1862" s="21">
        <f>_2_1[[#This Row],[Column3]]/17</f>
        <v>3.6532794117647059E-2</v>
      </c>
    </row>
    <row r="1863" spans="1:5" x14ac:dyDescent="0.3">
      <c r="A1863" t="s">
        <v>4197</v>
      </c>
      <c r="B1863" t="s">
        <v>45444</v>
      </c>
      <c r="C1863" t="s">
        <v>45445</v>
      </c>
      <c r="D1863">
        <f>_2_1[[#This Row],[Column2]]/(1.3*2.5)</f>
        <v>1184.512923076923</v>
      </c>
      <c r="E1863" s="21">
        <f>_2_1[[#This Row],[Column3]]/17</f>
        <v>3.6554223529411768E-2</v>
      </c>
    </row>
    <row r="1864" spans="1:5" x14ac:dyDescent="0.3">
      <c r="A1864" t="s">
        <v>4200</v>
      </c>
      <c r="B1864" t="s">
        <v>45446</v>
      </c>
      <c r="C1864" t="s">
        <v>45447</v>
      </c>
      <c r="D1864">
        <f>_2_1[[#This Row],[Column2]]/(1.3*2.5)</f>
        <v>1184.4615384615386</v>
      </c>
      <c r="E1864" s="21">
        <f>_2_1[[#This Row],[Column3]]/17</f>
        <v>3.6573299999999996E-2</v>
      </c>
    </row>
    <row r="1865" spans="1:5" x14ac:dyDescent="0.3">
      <c r="A1865" t="s">
        <v>4203</v>
      </c>
      <c r="B1865" t="s">
        <v>45446</v>
      </c>
      <c r="C1865" t="s">
        <v>45448</v>
      </c>
      <c r="D1865">
        <f>_2_1[[#This Row],[Column2]]/(1.3*2.5)</f>
        <v>1184.4615384615386</v>
      </c>
      <c r="E1865" s="21">
        <f>_2_1[[#This Row],[Column3]]/17</f>
        <v>3.6592482352941172E-2</v>
      </c>
    </row>
    <row r="1866" spans="1:5" x14ac:dyDescent="0.3">
      <c r="A1866" t="s">
        <v>4206</v>
      </c>
      <c r="B1866" t="s">
        <v>45414</v>
      </c>
      <c r="C1866" t="s">
        <v>45449</v>
      </c>
      <c r="D1866">
        <f>_2_1[[#This Row],[Column2]]/(1.3*2.5)</f>
        <v>1184.5640000000001</v>
      </c>
      <c r="E1866" s="21">
        <f>_2_1[[#This Row],[Column3]]/17</f>
        <v>3.6611558823529414E-2</v>
      </c>
    </row>
    <row r="1867" spans="1:5" x14ac:dyDescent="0.3">
      <c r="A1867" t="s">
        <v>4209</v>
      </c>
      <c r="B1867" t="s">
        <v>45439</v>
      </c>
      <c r="C1867" t="s">
        <v>45450</v>
      </c>
      <c r="D1867">
        <f>_2_1[[#This Row],[Column2]]/(1.3*2.5)</f>
        <v>1184.7692307692307</v>
      </c>
      <c r="E1867" s="21">
        <f>_2_1[[#This Row],[Column3]]/17</f>
        <v>3.6630629411764704E-2</v>
      </c>
    </row>
    <row r="1868" spans="1:5" x14ac:dyDescent="0.3">
      <c r="A1868" t="s">
        <v>4212</v>
      </c>
      <c r="B1868" t="s">
        <v>45451</v>
      </c>
      <c r="C1868" t="s">
        <v>45452</v>
      </c>
      <c r="D1868">
        <f>_2_1[[#This Row],[Column2]]/(1.3*2.5)</f>
        <v>1184.9744615384616</v>
      </c>
      <c r="E1868" s="21">
        <f>_2_1[[#This Row],[Column3]]/17</f>
        <v>3.6652058823529413E-2</v>
      </c>
    </row>
    <row r="1869" spans="1:5" x14ac:dyDescent="0.3">
      <c r="A1869" t="s">
        <v>4215</v>
      </c>
      <c r="B1869" t="s">
        <v>45453</v>
      </c>
      <c r="C1869" t="s">
        <v>45454</v>
      </c>
      <c r="D1869">
        <f>_2_1[[#This Row],[Column2]]/(1.3*2.5)</f>
        <v>1185.0769230769231</v>
      </c>
      <c r="E1869" s="21">
        <f>_2_1[[#This Row],[Column3]]/17</f>
        <v>3.6671135294117647E-2</v>
      </c>
    </row>
    <row r="1870" spans="1:5" x14ac:dyDescent="0.3">
      <c r="A1870" t="s">
        <v>4217</v>
      </c>
      <c r="B1870" t="s">
        <v>45455</v>
      </c>
      <c r="C1870" t="s">
        <v>45456</v>
      </c>
      <c r="D1870">
        <f>_2_1[[#This Row],[Column2]]/(1.3*2.5)</f>
        <v>1185.2307692307693</v>
      </c>
      <c r="E1870" s="21">
        <f>_2_1[[#This Row],[Column3]]/17</f>
        <v>3.6690205882352944E-2</v>
      </c>
    </row>
    <row r="1871" spans="1:5" x14ac:dyDescent="0.3">
      <c r="A1871" t="s">
        <v>4220</v>
      </c>
      <c r="B1871" t="s">
        <v>45457</v>
      </c>
      <c r="C1871" t="s">
        <v>45458</v>
      </c>
      <c r="D1871">
        <f>_2_1[[#This Row],[Column2]]/(1.3*2.5)</f>
        <v>1185.6409230769232</v>
      </c>
      <c r="E1871" s="21">
        <f>_2_1[[#This Row],[Column3]]/17</f>
        <v>3.6709282352941179E-2</v>
      </c>
    </row>
    <row r="1872" spans="1:5" x14ac:dyDescent="0.3">
      <c r="A1872" t="s">
        <v>4222</v>
      </c>
      <c r="B1872" t="s">
        <v>45459</v>
      </c>
      <c r="C1872" t="s">
        <v>45460</v>
      </c>
      <c r="D1872">
        <f>_2_1[[#This Row],[Column2]]/(1.3*2.5)</f>
        <v>1186.2563076923077</v>
      </c>
      <c r="E1872" s="21">
        <f>_2_1[[#This Row],[Column3]]/17</f>
        <v>3.6728464705882355E-2</v>
      </c>
    </row>
    <row r="1873" spans="1:5" x14ac:dyDescent="0.3">
      <c r="A1873" t="s">
        <v>4225</v>
      </c>
      <c r="B1873" t="s">
        <v>45459</v>
      </c>
      <c r="C1873" t="s">
        <v>45461</v>
      </c>
      <c r="D1873">
        <f>_2_1[[#This Row],[Column2]]/(1.3*2.5)</f>
        <v>1186.2563076923077</v>
      </c>
      <c r="E1873" s="21">
        <f>_2_1[[#This Row],[Column3]]/17</f>
        <v>3.674754117647059E-2</v>
      </c>
    </row>
    <row r="1874" spans="1:5" x14ac:dyDescent="0.3">
      <c r="A1874" t="s">
        <v>4228</v>
      </c>
      <c r="B1874" t="s">
        <v>45462</v>
      </c>
      <c r="C1874" t="s">
        <v>45463</v>
      </c>
      <c r="D1874">
        <f>_2_1[[#This Row],[Column2]]/(1.3*2.5)</f>
        <v>1186.1538461538462</v>
      </c>
      <c r="E1874" s="21">
        <f>_2_1[[#This Row],[Column3]]/17</f>
        <v>3.6766611764705887E-2</v>
      </c>
    </row>
    <row r="1875" spans="1:5" x14ac:dyDescent="0.3">
      <c r="A1875" t="s">
        <v>4231</v>
      </c>
      <c r="B1875" t="s">
        <v>45464</v>
      </c>
      <c r="C1875" t="s">
        <v>45465</v>
      </c>
      <c r="D1875">
        <f>_2_1[[#This Row],[Column2]]/(1.3*2.5)</f>
        <v>1186.1024615384615</v>
      </c>
      <c r="E1875" s="21">
        <f>_2_1[[#This Row],[Column3]]/17</f>
        <v>3.6785688235294114E-2</v>
      </c>
    </row>
    <row r="1876" spans="1:5" x14ac:dyDescent="0.3">
      <c r="A1876" t="s">
        <v>4233</v>
      </c>
      <c r="B1876" t="s">
        <v>45462</v>
      </c>
      <c r="C1876" t="s">
        <v>45466</v>
      </c>
      <c r="D1876">
        <f>_2_1[[#This Row],[Column2]]/(1.3*2.5)</f>
        <v>1186.1538461538462</v>
      </c>
      <c r="E1876" s="21">
        <f>_2_1[[#This Row],[Column3]]/17</f>
        <v>3.6807117647058823E-2</v>
      </c>
    </row>
    <row r="1877" spans="1:5" x14ac:dyDescent="0.3">
      <c r="A1877" t="s">
        <v>4236</v>
      </c>
      <c r="B1877" t="s">
        <v>45459</v>
      </c>
      <c r="C1877" t="s">
        <v>45467</v>
      </c>
      <c r="D1877">
        <f>_2_1[[#This Row],[Column2]]/(1.3*2.5)</f>
        <v>1186.2563076923077</v>
      </c>
      <c r="E1877" s="21">
        <f>_2_1[[#This Row],[Column3]]/17</f>
        <v>3.6826188235294113E-2</v>
      </c>
    </row>
    <row r="1878" spans="1:5" x14ac:dyDescent="0.3">
      <c r="A1878" t="s">
        <v>4239</v>
      </c>
      <c r="B1878" t="s">
        <v>45468</v>
      </c>
      <c r="C1878" t="s">
        <v>45469</v>
      </c>
      <c r="D1878">
        <f>_2_1[[#This Row],[Column2]]/(1.3*2.5)</f>
        <v>1186.8206153846154</v>
      </c>
      <c r="E1878" s="21">
        <f>_2_1[[#This Row],[Column3]]/17</f>
        <v>3.6845264705882355E-2</v>
      </c>
    </row>
    <row r="1879" spans="1:5" x14ac:dyDescent="0.3">
      <c r="A1879" t="s">
        <v>2249</v>
      </c>
      <c r="B1879" t="s">
        <v>45470</v>
      </c>
      <c r="C1879" t="s">
        <v>45471</v>
      </c>
      <c r="D1879">
        <f>_2_1[[#This Row],[Column2]]/(1.3*2.5)</f>
        <v>1186.9230769230769</v>
      </c>
      <c r="E1879" s="21">
        <f>_2_1[[#This Row],[Column3]]/17</f>
        <v>3.6866805882352943E-2</v>
      </c>
    </row>
    <row r="1880" spans="1:5" x14ac:dyDescent="0.3">
      <c r="A1880" t="s">
        <v>4242</v>
      </c>
      <c r="B1880" t="s">
        <v>45472</v>
      </c>
      <c r="C1880" t="s">
        <v>45473</v>
      </c>
      <c r="D1880">
        <f>_2_1[[#This Row],[Column2]]/(1.3*2.5)</f>
        <v>1186.5640000000001</v>
      </c>
      <c r="E1880" s="21">
        <f>_2_1[[#This Row],[Column3]]/17</f>
        <v>3.6885876470588233E-2</v>
      </c>
    </row>
    <row r="1881" spans="1:5" x14ac:dyDescent="0.3">
      <c r="A1881" t="s">
        <v>4244</v>
      </c>
      <c r="B1881" t="s">
        <v>45474</v>
      </c>
      <c r="C1881" t="s">
        <v>45475</v>
      </c>
      <c r="D1881">
        <f>_2_1[[#This Row],[Column2]]/(1.3*2.5)</f>
        <v>1186.2052307692306</v>
      </c>
      <c r="E1881" s="21">
        <f>_2_1[[#This Row],[Column3]]/17</f>
        <v>3.6904952941176468E-2</v>
      </c>
    </row>
    <row r="1882" spans="1:5" x14ac:dyDescent="0.3">
      <c r="A1882" t="s">
        <v>4247</v>
      </c>
      <c r="B1882" t="s">
        <v>45474</v>
      </c>
      <c r="C1882" t="s">
        <v>45476</v>
      </c>
      <c r="D1882">
        <f>_2_1[[#This Row],[Column2]]/(1.3*2.5)</f>
        <v>1186.2052307692306</v>
      </c>
      <c r="E1882" s="21">
        <f>_2_1[[#This Row],[Column3]]/17</f>
        <v>3.6924023529411765E-2</v>
      </c>
    </row>
    <row r="1883" spans="1:5" x14ac:dyDescent="0.3">
      <c r="A1883" t="s">
        <v>4250</v>
      </c>
      <c r="B1883" t="s">
        <v>45459</v>
      </c>
      <c r="C1883" t="s">
        <v>45477</v>
      </c>
      <c r="D1883">
        <f>_2_1[[#This Row],[Column2]]/(1.3*2.5)</f>
        <v>1186.2563076923077</v>
      </c>
      <c r="E1883" s="21">
        <f>_2_1[[#This Row],[Column3]]/17</f>
        <v>3.6945452941176474E-2</v>
      </c>
    </row>
    <row r="1884" spans="1:5" x14ac:dyDescent="0.3">
      <c r="A1884" t="s">
        <v>4253</v>
      </c>
      <c r="B1884" t="s">
        <v>45459</v>
      </c>
      <c r="C1884" t="s">
        <v>45478</v>
      </c>
      <c r="D1884">
        <f>_2_1[[#This Row],[Column2]]/(1.3*2.5)</f>
        <v>1186.2563076923077</v>
      </c>
      <c r="E1884" s="21">
        <f>_2_1[[#This Row],[Column3]]/17</f>
        <v>3.6964641176470588E-2</v>
      </c>
    </row>
    <row r="1885" spans="1:5" x14ac:dyDescent="0.3">
      <c r="A1885" t="s">
        <v>4255</v>
      </c>
      <c r="B1885" t="s">
        <v>45459</v>
      </c>
      <c r="C1885" t="s">
        <v>45479</v>
      </c>
      <c r="D1885">
        <f>_2_1[[#This Row],[Column2]]/(1.3*2.5)</f>
        <v>1186.2563076923077</v>
      </c>
      <c r="E1885" s="21">
        <f>_2_1[[#This Row],[Column3]]/17</f>
        <v>3.6983711764705884E-2</v>
      </c>
    </row>
    <row r="1886" spans="1:5" x14ac:dyDescent="0.3">
      <c r="A1886" t="s">
        <v>4258</v>
      </c>
      <c r="B1886" t="s">
        <v>45480</v>
      </c>
      <c r="C1886" t="s">
        <v>45481</v>
      </c>
      <c r="D1886">
        <f>_2_1[[#This Row],[Column2]]/(1.3*2.5)</f>
        <v>1186.512923076923</v>
      </c>
      <c r="E1886" s="21">
        <f>_2_1[[#This Row],[Column3]]/17</f>
        <v>3.7002788235294119E-2</v>
      </c>
    </row>
    <row r="1887" spans="1:5" x14ac:dyDescent="0.3">
      <c r="A1887" t="s">
        <v>4261</v>
      </c>
      <c r="B1887" t="s">
        <v>45482</v>
      </c>
      <c r="C1887" t="s">
        <v>45483</v>
      </c>
      <c r="D1887">
        <f>_2_1[[#This Row],[Column2]]/(1.3*2.5)</f>
        <v>1187.0255384615384</v>
      </c>
      <c r="E1887" s="21">
        <f>_2_1[[#This Row],[Column3]]/17</f>
        <v>3.7021858823529416E-2</v>
      </c>
    </row>
    <row r="1888" spans="1:5" x14ac:dyDescent="0.3">
      <c r="A1888" t="s">
        <v>4264</v>
      </c>
      <c r="B1888" t="s">
        <v>45482</v>
      </c>
      <c r="C1888" t="s">
        <v>45484</v>
      </c>
      <c r="D1888">
        <f>_2_1[[#This Row],[Column2]]/(1.3*2.5)</f>
        <v>1187.0255384615384</v>
      </c>
      <c r="E1888" s="21">
        <f>_2_1[[#This Row],[Column3]]/17</f>
        <v>3.7040935294117644E-2</v>
      </c>
    </row>
    <row r="1889" spans="1:5" x14ac:dyDescent="0.3">
      <c r="A1889" t="s">
        <v>4267</v>
      </c>
      <c r="B1889" t="s">
        <v>45482</v>
      </c>
      <c r="C1889" t="s">
        <v>45485</v>
      </c>
      <c r="D1889">
        <f>_2_1[[#This Row],[Column2]]/(1.3*2.5)</f>
        <v>1187.0255384615384</v>
      </c>
      <c r="E1889" s="21">
        <f>_2_1[[#This Row],[Column3]]/17</f>
        <v>3.7060005882352941E-2</v>
      </c>
    </row>
    <row r="1890" spans="1:5" x14ac:dyDescent="0.3">
      <c r="A1890" t="s">
        <v>4270</v>
      </c>
      <c r="B1890" t="s">
        <v>45486</v>
      </c>
      <c r="C1890" t="s">
        <v>45487</v>
      </c>
      <c r="D1890">
        <f>_2_1[[#This Row],[Column2]]/(1.3*2.5)</f>
        <v>1186.6667692307692</v>
      </c>
      <c r="E1890" s="21">
        <f>_2_1[[#This Row],[Column3]]/17</f>
        <v>3.7081435294117643E-2</v>
      </c>
    </row>
    <row r="1891" spans="1:5" x14ac:dyDescent="0.3">
      <c r="A1891" t="s">
        <v>4272</v>
      </c>
      <c r="B1891" t="s">
        <v>45488</v>
      </c>
      <c r="C1891" t="s">
        <v>45489</v>
      </c>
      <c r="D1891">
        <f>_2_1[[#This Row],[Column2]]/(1.3*2.5)</f>
        <v>1186.3590769230768</v>
      </c>
      <c r="E1891" s="21">
        <f>_2_1[[#This Row],[Column3]]/17</f>
        <v>3.7100511764705885E-2</v>
      </c>
    </row>
    <row r="1892" spans="1:5" x14ac:dyDescent="0.3">
      <c r="A1892" t="s">
        <v>4275</v>
      </c>
      <c r="B1892" t="s">
        <v>45490</v>
      </c>
      <c r="C1892" t="s">
        <v>45491</v>
      </c>
      <c r="D1892">
        <f>_2_1[[#This Row],[Column2]]/(1.3*2.5)</f>
        <v>1186.4101538461539</v>
      </c>
      <c r="E1892" s="21">
        <f>_2_1[[#This Row],[Column3]]/17</f>
        <v>3.7119699999999999E-2</v>
      </c>
    </row>
    <row r="1893" spans="1:5" x14ac:dyDescent="0.3">
      <c r="A1893" t="s">
        <v>4278</v>
      </c>
      <c r="B1893" t="s">
        <v>45486</v>
      </c>
      <c r="C1893" t="s">
        <v>45492</v>
      </c>
      <c r="D1893">
        <f>_2_1[[#This Row],[Column2]]/(1.3*2.5)</f>
        <v>1186.6667692307692</v>
      </c>
      <c r="E1893" s="21">
        <f>_2_1[[#This Row],[Column3]]/17</f>
        <v>3.7138770588235288E-2</v>
      </c>
    </row>
    <row r="1894" spans="1:5" x14ac:dyDescent="0.3">
      <c r="A1894" t="s">
        <v>4281</v>
      </c>
      <c r="B1894" t="s">
        <v>45493</v>
      </c>
      <c r="C1894" t="s">
        <v>45494</v>
      </c>
      <c r="D1894">
        <f>_2_1[[#This Row],[Column2]]/(1.3*2.5)</f>
        <v>1186.7178461538463</v>
      </c>
      <c r="E1894" s="21">
        <f>_2_1[[#This Row],[Column3]]/17</f>
        <v>3.7160200000000004E-2</v>
      </c>
    </row>
    <row r="1895" spans="1:5" x14ac:dyDescent="0.3">
      <c r="A1895" t="s">
        <v>4284</v>
      </c>
      <c r="B1895" t="s">
        <v>45495</v>
      </c>
      <c r="C1895" t="s">
        <v>45496</v>
      </c>
      <c r="D1895">
        <f>_2_1[[#This Row],[Column2]]/(1.3*2.5)</f>
        <v>1186.6153846153845</v>
      </c>
      <c r="E1895" s="21">
        <f>_2_1[[#This Row],[Column3]]/17</f>
        <v>3.7179276470588232E-2</v>
      </c>
    </row>
    <row r="1896" spans="1:5" x14ac:dyDescent="0.3">
      <c r="A1896" t="s">
        <v>4287</v>
      </c>
      <c r="B1896" t="s">
        <v>45472</v>
      </c>
      <c r="C1896" t="s">
        <v>45497</v>
      </c>
      <c r="D1896">
        <f>_2_1[[#This Row],[Column2]]/(1.3*2.5)</f>
        <v>1186.5640000000001</v>
      </c>
      <c r="E1896" s="21">
        <f>_2_1[[#This Row],[Column3]]/17</f>
        <v>3.7198347058823529E-2</v>
      </c>
    </row>
    <row r="1897" spans="1:5" x14ac:dyDescent="0.3">
      <c r="A1897" t="s">
        <v>4290</v>
      </c>
      <c r="B1897" t="s">
        <v>45495</v>
      </c>
      <c r="C1897" t="s">
        <v>45498</v>
      </c>
      <c r="D1897">
        <f>_2_1[[#This Row],[Column2]]/(1.3*2.5)</f>
        <v>1186.6153846153845</v>
      </c>
      <c r="E1897" s="21">
        <f>_2_1[[#This Row],[Column3]]/17</f>
        <v>3.7217423529411764E-2</v>
      </c>
    </row>
    <row r="1898" spans="1:5" x14ac:dyDescent="0.3">
      <c r="A1898" t="s">
        <v>4293</v>
      </c>
      <c r="B1898" t="s">
        <v>45470</v>
      </c>
      <c r="C1898" t="s">
        <v>45499</v>
      </c>
      <c r="D1898">
        <f>_2_1[[#This Row],[Column2]]/(1.3*2.5)</f>
        <v>1186.9230769230769</v>
      </c>
      <c r="E1898" s="21">
        <f>_2_1[[#This Row],[Column3]]/17</f>
        <v>3.7238964705882352E-2</v>
      </c>
    </row>
    <row r="1899" spans="1:5" x14ac:dyDescent="0.3">
      <c r="A1899" t="s">
        <v>4296</v>
      </c>
      <c r="B1899" t="s">
        <v>45482</v>
      </c>
      <c r="C1899" t="s">
        <v>45500</v>
      </c>
      <c r="D1899">
        <f>_2_1[[#This Row],[Column2]]/(1.3*2.5)</f>
        <v>1187.0255384615384</v>
      </c>
      <c r="E1899" s="21">
        <f>_2_1[[#This Row],[Column3]]/17</f>
        <v>3.7258035294117649E-2</v>
      </c>
    </row>
    <row r="1900" spans="1:5" x14ac:dyDescent="0.3">
      <c r="A1900" t="s">
        <v>4299</v>
      </c>
      <c r="B1900" t="s">
        <v>45501</v>
      </c>
      <c r="C1900" t="s">
        <v>45502</v>
      </c>
      <c r="D1900">
        <f>_2_1[[#This Row],[Column2]]/(1.3*2.5)</f>
        <v>1187.1793846153846</v>
      </c>
      <c r="E1900" s="21">
        <f>_2_1[[#This Row],[Column3]]/17</f>
        <v>3.7277111764705884E-2</v>
      </c>
    </row>
    <row r="1901" spans="1:5" x14ac:dyDescent="0.3">
      <c r="A1901" t="s">
        <v>4302</v>
      </c>
      <c r="B1901" t="s">
        <v>45503</v>
      </c>
      <c r="C1901" t="s">
        <v>45504</v>
      </c>
      <c r="D1901">
        <f>_2_1[[#This Row],[Column2]]/(1.3*2.5)</f>
        <v>1187.6409230769232</v>
      </c>
      <c r="E1901" s="21">
        <f>_2_1[[#This Row],[Column3]]/17</f>
        <v>3.7296182352941173E-2</v>
      </c>
    </row>
    <row r="1902" spans="1:5" x14ac:dyDescent="0.3">
      <c r="A1902" t="s">
        <v>4305</v>
      </c>
      <c r="B1902" t="s">
        <v>45505</v>
      </c>
      <c r="C1902" t="s">
        <v>45506</v>
      </c>
      <c r="D1902">
        <f>_2_1[[#This Row],[Column2]]/(1.3*2.5)</f>
        <v>1188.3590769230768</v>
      </c>
      <c r="E1902" s="21">
        <f>_2_1[[#This Row],[Column3]]/17</f>
        <v>3.7317611764705882E-2</v>
      </c>
    </row>
    <row r="1903" spans="1:5" x14ac:dyDescent="0.3">
      <c r="A1903" t="s">
        <v>4308</v>
      </c>
      <c r="B1903" t="s">
        <v>45505</v>
      </c>
      <c r="C1903" t="s">
        <v>45507</v>
      </c>
      <c r="D1903">
        <f>_2_1[[#This Row],[Column2]]/(1.3*2.5)</f>
        <v>1188.3590769230768</v>
      </c>
      <c r="E1903" s="21">
        <f>_2_1[[#This Row],[Column3]]/17</f>
        <v>3.7336688235294117E-2</v>
      </c>
    </row>
  </sheetData>
  <conditionalFormatting sqref="D1880:D1903">
    <cfRule type="top10" dxfId="9" priority="3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A6261-A9CD-4C51-990C-59B959116411}">
  <sheetPr>
    <tabColor theme="1" tint="0.499984740745262"/>
  </sheetPr>
  <dimension ref="A1:I2068"/>
  <sheetViews>
    <sheetView topLeftCell="A7" workbookViewId="0">
      <selection activeCell="I24" sqref="I24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5752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t="s">
        <v>65751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37621</v>
      </c>
      <c r="C4" t="s">
        <v>60</v>
      </c>
      <c r="D4">
        <f>_3_1[[#This Row],[Column2]]/(1.3*2.5)</f>
        <v>1.7435898461538462</v>
      </c>
      <c r="E4" s="21">
        <f>_3_1[[#This Row],[Column3]]/17</f>
        <v>1.0019188235294118E-4</v>
      </c>
    </row>
    <row r="5" spans="1:5" x14ac:dyDescent="0.3">
      <c r="A5" t="s">
        <v>46</v>
      </c>
      <c r="B5" t="s">
        <v>496</v>
      </c>
      <c r="C5" t="s">
        <v>45512</v>
      </c>
      <c r="D5">
        <f>_3_1[[#This Row],[Column2]]/(1.3*2.5)</f>
        <v>2.4102563076923076</v>
      </c>
      <c r="E5" s="21">
        <f>_3_1[[#This Row],[Column3]]/17</f>
        <v>1.1690923529411766E-4</v>
      </c>
    </row>
    <row r="6" spans="1:5" x14ac:dyDescent="0.3">
      <c r="A6" t="s">
        <v>48</v>
      </c>
      <c r="B6" t="s">
        <v>68</v>
      </c>
      <c r="C6" t="s">
        <v>45513</v>
      </c>
      <c r="D6">
        <f>_3_1[[#This Row],[Column2]]/(1.3*2.5)</f>
        <v>2.974359076923077</v>
      </c>
      <c r="E6" s="21">
        <f>_3_1[[#This Row],[Column3]]/17</f>
        <v>1.3598276470588237E-4</v>
      </c>
    </row>
    <row r="7" spans="1:5" x14ac:dyDescent="0.3">
      <c r="A7" t="s">
        <v>50</v>
      </c>
      <c r="B7" t="s">
        <v>212</v>
      </c>
      <c r="C7" t="s">
        <v>45514</v>
      </c>
      <c r="D7">
        <f>_3_1[[#This Row],[Column2]]/(1.3*2.5)</f>
        <v>3.3333323076923076</v>
      </c>
      <c r="E7" s="21">
        <f>_3_1[[#This Row],[Column3]]/17</f>
        <v>1.5505623529411765E-4</v>
      </c>
    </row>
    <row r="8" spans="1:5" x14ac:dyDescent="0.3">
      <c r="A8" t="s">
        <v>53</v>
      </c>
      <c r="B8" t="s">
        <v>212</v>
      </c>
      <c r="C8" t="s">
        <v>45515</v>
      </c>
      <c r="D8">
        <f>_3_1[[#This Row],[Column2]]/(1.3*2.5)</f>
        <v>3.3333323076923076</v>
      </c>
      <c r="E8" s="21">
        <f>_3_1[[#This Row],[Column3]]/17</f>
        <v>1.7412970588235295E-4</v>
      </c>
    </row>
    <row r="9" spans="1:5" x14ac:dyDescent="0.3">
      <c r="A9" t="s">
        <v>56</v>
      </c>
      <c r="B9" t="s">
        <v>212</v>
      </c>
      <c r="C9" t="s">
        <v>45516</v>
      </c>
      <c r="D9">
        <f>_3_1[[#This Row],[Column2]]/(1.3*2.5)</f>
        <v>3.3333323076923076</v>
      </c>
      <c r="E9" s="21">
        <f>_3_1[[#This Row],[Column3]]/17</f>
        <v>1.9320317647058822E-4</v>
      </c>
    </row>
    <row r="10" spans="1:5" x14ac:dyDescent="0.3">
      <c r="A10" t="s">
        <v>58</v>
      </c>
      <c r="B10" t="s">
        <v>356</v>
      </c>
      <c r="C10" t="s">
        <v>45517</v>
      </c>
      <c r="D10">
        <f>_3_1[[#This Row],[Column2]]/(1.3*2.5)</f>
        <v>4</v>
      </c>
      <c r="E10" s="21">
        <f>_3_1[[#This Row],[Column3]]/17</f>
        <v>2.1227670588235293E-4</v>
      </c>
    </row>
    <row r="11" spans="1:5" x14ac:dyDescent="0.3">
      <c r="A11" t="s">
        <v>61</v>
      </c>
      <c r="B11" t="s">
        <v>365</v>
      </c>
      <c r="C11" t="s">
        <v>95</v>
      </c>
      <c r="D11">
        <f>_3_1[[#This Row],[Column2]]/(1.3*2.5)</f>
        <v>4.6666676923076924</v>
      </c>
      <c r="E11" s="21">
        <f>_3_1[[#This Row],[Column3]]/17</f>
        <v>2.3146235294117649E-4</v>
      </c>
    </row>
    <row r="12" spans="1:5" x14ac:dyDescent="0.3">
      <c r="A12" t="s">
        <v>64</v>
      </c>
      <c r="B12" t="s">
        <v>747</v>
      </c>
      <c r="C12" t="s">
        <v>45518</v>
      </c>
      <c r="D12">
        <f>_3_1[[#This Row],[Column2]]/(1.3*2.5)</f>
        <v>5.0769230769230766</v>
      </c>
      <c r="E12" s="21">
        <f>_3_1[[#This Row],[Column3]]/17</f>
        <v>2.52892E-4</v>
      </c>
    </row>
    <row r="13" spans="1:5" x14ac:dyDescent="0.3">
      <c r="A13" t="s">
        <v>67</v>
      </c>
      <c r="B13" t="s">
        <v>1182</v>
      </c>
      <c r="C13" t="s">
        <v>45519</v>
      </c>
      <c r="D13">
        <f>_3_1[[#This Row],[Column2]]/(1.3*2.5)</f>
        <v>5.5897446153846158</v>
      </c>
      <c r="E13" s="21">
        <f>_3_1[[#This Row],[Column3]]/17</f>
        <v>2.7196547058823531E-4</v>
      </c>
    </row>
    <row r="14" spans="1:5" x14ac:dyDescent="0.3">
      <c r="A14" t="s">
        <v>70</v>
      </c>
      <c r="B14" t="s">
        <v>1456</v>
      </c>
      <c r="C14" t="s">
        <v>42444</v>
      </c>
      <c r="D14">
        <f>_3_1[[#This Row],[Column2]]/(1.3*2.5)</f>
        <v>6.7692307692307692</v>
      </c>
      <c r="E14" s="21">
        <f>_3_1[[#This Row],[Column3]]/17</f>
        <v>2.9339511764705882E-4</v>
      </c>
    </row>
    <row r="15" spans="1:5" x14ac:dyDescent="0.3">
      <c r="A15" t="s">
        <v>73</v>
      </c>
      <c r="B15" t="s">
        <v>1388</v>
      </c>
      <c r="C15" t="s">
        <v>45520</v>
      </c>
      <c r="D15">
        <f>_3_1[[#This Row],[Column2]]/(1.3*2.5)</f>
        <v>7.2307692307692308</v>
      </c>
      <c r="E15" s="21">
        <f>_3_1[[#This Row],[Column3]]/17</f>
        <v>3.1246858823529412E-4</v>
      </c>
    </row>
    <row r="16" spans="1:5" x14ac:dyDescent="0.3">
      <c r="A16" t="s">
        <v>75</v>
      </c>
      <c r="B16" t="s">
        <v>1517</v>
      </c>
      <c r="C16" t="s">
        <v>45521</v>
      </c>
      <c r="D16">
        <f>_3_1[[#This Row],[Column2]]/(1.3*2.5)</f>
        <v>7.4871784615384618</v>
      </c>
      <c r="E16" s="21">
        <f>_3_1[[#This Row],[Column3]]/17</f>
        <v>3.3165429411764709E-4</v>
      </c>
    </row>
    <row r="17" spans="1:9" x14ac:dyDescent="0.3">
      <c r="A17" t="s">
        <v>78</v>
      </c>
      <c r="B17" t="s">
        <v>37848</v>
      </c>
      <c r="C17" t="s">
        <v>45522</v>
      </c>
      <c r="D17">
        <f>_3_1[[#This Row],[Column2]]/(1.3*2.5)</f>
        <v>7.7948707692307693</v>
      </c>
      <c r="E17" s="21">
        <f>_3_1[[#This Row],[Column3]]/17</f>
        <v>3.5308388235294117E-4</v>
      </c>
    </row>
    <row r="18" spans="1:9" x14ac:dyDescent="0.3">
      <c r="A18" t="s">
        <v>81</v>
      </c>
      <c r="B18" t="s">
        <v>1646</v>
      </c>
      <c r="C18" t="s">
        <v>45523</v>
      </c>
      <c r="D18">
        <f>_3_1[[#This Row],[Column2]]/(1.3*2.5)</f>
        <v>8</v>
      </c>
      <c r="E18" s="21">
        <f>_3_1[[#This Row],[Column3]]/17</f>
        <v>3.7215735294117647E-4</v>
      </c>
    </row>
    <row r="19" spans="1:9" x14ac:dyDescent="0.3">
      <c r="A19" t="s">
        <v>84</v>
      </c>
      <c r="B19" t="s">
        <v>1752</v>
      </c>
      <c r="C19" t="s">
        <v>45524</v>
      </c>
      <c r="D19">
        <f>_3_1[[#This Row],[Column2]]/(1.3*2.5)</f>
        <v>8.2564092307692309</v>
      </c>
      <c r="E19" s="21">
        <f>_3_1[[#This Row],[Column3]]/17</f>
        <v>3.9123088235294121E-4</v>
      </c>
    </row>
    <row r="20" spans="1:9" x14ac:dyDescent="0.3">
      <c r="A20" t="s">
        <v>86</v>
      </c>
      <c r="B20" t="s">
        <v>1559</v>
      </c>
      <c r="C20" t="s">
        <v>45525</v>
      </c>
      <c r="D20">
        <f>_3_1[[#This Row],[Column2]]/(1.3*2.5)</f>
        <v>8.358975384615384</v>
      </c>
      <c r="E20" s="21">
        <f>_3_1[[#This Row],[Column3]]/17</f>
        <v>4.1030435294117645E-4</v>
      </c>
    </row>
    <row r="21" spans="1:9" x14ac:dyDescent="0.3">
      <c r="A21" t="s">
        <v>89</v>
      </c>
      <c r="B21" t="s">
        <v>1559</v>
      </c>
      <c r="C21" t="s">
        <v>45526</v>
      </c>
      <c r="D21">
        <f>_3_1[[#This Row],[Column2]]/(1.3*2.5)</f>
        <v>8.358975384615384</v>
      </c>
      <c r="E21" s="21">
        <f>_3_1[[#This Row],[Column3]]/17</f>
        <v>4.318461764705882E-4</v>
      </c>
    </row>
    <row r="22" spans="1:9" x14ac:dyDescent="0.3">
      <c r="A22" t="s">
        <v>92</v>
      </c>
      <c r="B22" t="s">
        <v>1572</v>
      </c>
      <c r="C22" t="s">
        <v>45527</v>
      </c>
      <c r="D22">
        <f>_3_1[[#This Row],[Column2]]/(1.3*2.5)</f>
        <v>8.4102553846153842</v>
      </c>
      <c r="E22" s="21">
        <f>_3_1[[#This Row],[Column3]]/17</f>
        <v>4.5091964705882355E-4</v>
      </c>
      <c r="H22" s="22">
        <v>1076.512923076923</v>
      </c>
      <c r="I22" s="21">
        <v>4.4309841176470584E-2</v>
      </c>
    </row>
    <row r="23" spans="1:9" x14ac:dyDescent="0.3">
      <c r="A23" t="s">
        <v>94</v>
      </c>
      <c r="B23" t="s">
        <v>1567</v>
      </c>
      <c r="C23" t="s">
        <v>45528</v>
      </c>
      <c r="D23">
        <f>_3_1[[#This Row],[Column2]]/(1.3*2.5)</f>
        <v>8.615384615384615</v>
      </c>
      <c r="E23" s="21">
        <f>_3_1[[#This Row],[Column3]]/17</f>
        <v>4.699931176470588E-4</v>
      </c>
      <c r="H23" s="22">
        <v>1078.1538461538462</v>
      </c>
      <c r="I23" s="21">
        <v>4.0569194117647062E-2</v>
      </c>
    </row>
    <row r="24" spans="1:9" x14ac:dyDescent="0.3">
      <c r="A24" t="s">
        <v>96</v>
      </c>
      <c r="B24" t="s">
        <v>1567</v>
      </c>
      <c r="C24" t="s">
        <v>157</v>
      </c>
      <c r="D24">
        <f>_3_1[[#This Row],[Column2]]/(1.3*2.5)</f>
        <v>8.615384615384615</v>
      </c>
      <c r="E24" s="21">
        <f>_3_1[[#This Row],[Column3]]/17</f>
        <v>4.8906664705882354E-4</v>
      </c>
      <c r="H24" s="25">
        <f>AVERAGE(H22:H23)</f>
        <v>1077.3333846153846</v>
      </c>
      <c r="I24" s="25">
        <f>AVERAGE(I22:I23)</f>
        <v>4.2439517647058819E-2</v>
      </c>
    </row>
    <row r="25" spans="1:9" x14ac:dyDescent="0.3">
      <c r="A25" t="s">
        <v>99</v>
      </c>
      <c r="B25" t="s">
        <v>1698</v>
      </c>
      <c r="C25" t="s">
        <v>163</v>
      </c>
      <c r="D25">
        <f>_3_1[[#This Row],[Column2]]/(1.3*2.5)</f>
        <v>8.3076923076923084</v>
      </c>
      <c r="E25" s="21">
        <f>_3_1[[#This Row],[Column3]]/17</f>
        <v>5.0814011764705879E-4</v>
      </c>
    </row>
    <row r="26" spans="1:9" x14ac:dyDescent="0.3">
      <c r="A26" t="s">
        <v>101</v>
      </c>
      <c r="B26" t="s">
        <v>1693</v>
      </c>
      <c r="C26" t="s">
        <v>45529</v>
      </c>
      <c r="D26">
        <f>_3_1[[#This Row],[Column2]]/(1.3*2.5)</f>
        <v>8.1025630769230776</v>
      </c>
      <c r="E26" s="21">
        <f>_3_1[[#This Row],[Column3]]/17</f>
        <v>5.295697647058823E-4</v>
      </c>
    </row>
    <row r="27" spans="1:9" x14ac:dyDescent="0.3">
      <c r="A27" t="s">
        <v>103</v>
      </c>
      <c r="B27" t="s">
        <v>1752</v>
      </c>
      <c r="C27" t="s">
        <v>45530</v>
      </c>
      <c r="D27">
        <f>_3_1[[#This Row],[Column2]]/(1.3*2.5)</f>
        <v>8.2564092307692309</v>
      </c>
      <c r="E27" s="21">
        <f>_3_1[[#This Row],[Column3]]/17</f>
        <v>5.4864323529411766E-4</v>
      </c>
    </row>
    <row r="28" spans="1:9" x14ac:dyDescent="0.3">
      <c r="A28" t="s">
        <v>105</v>
      </c>
      <c r="B28" t="s">
        <v>1669</v>
      </c>
      <c r="C28" t="s">
        <v>177</v>
      </c>
      <c r="D28">
        <f>_3_1[[#This Row],[Column2]]/(1.3*2.5)</f>
        <v>8.8717938461538459</v>
      </c>
      <c r="E28" s="21">
        <f>_3_1[[#This Row],[Column3]]/17</f>
        <v>5.6782888235294119E-4</v>
      </c>
    </row>
    <row r="29" spans="1:9" x14ac:dyDescent="0.3">
      <c r="A29" t="s">
        <v>107</v>
      </c>
      <c r="B29" t="s">
        <v>1669</v>
      </c>
      <c r="C29" t="s">
        <v>181</v>
      </c>
      <c r="D29">
        <f>_3_1[[#This Row],[Column2]]/(1.3*2.5)</f>
        <v>8.8717938461538459</v>
      </c>
      <c r="E29" s="21">
        <f>_3_1[[#This Row],[Column3]]/17</f>
        <v>5.8690241176470592E-4</v>
      </c>
    </row>
    <row r="30" spans="1:9" x14ac:dyDescent="0.3">
      <c r="A30" t="s">
        <v>109</v>
      </c>
      <c r="B30" t="s">
        <v>1664</v>
      </c>
      <c r="C30" t="s">
        <v>45531</v>
      </c>
      <c r="D30">
        <f>_3_1[[#This Row],[Column2]]/(1.3*2.5)</f>
        <v>8.9230769230769234</v>
      </c>
      <c r="E30" s="21">
        <f>_3_1[[#This Row],[Column3]]/17</f>
        <v>6.0833176470588232E-4</v>
      </c>
    </row>
    <row r="31" spans="1:9" x14ac:dyDescent="0.3">
      <c r="A31" t="s">
        <v>112</v>
      </c>
      <c r="B31" t="s">
        <v>1669</v>
      </c>
      <c r="C31" t="s">
        <v>189</v>
      </c>
      <c r="D31">
        <f>_3_1[[#This Row],[Column2]]/(1.3*2.5)</f>
        <v>8.8717938461538459</v>
      </c>
      <c r="E31" s="21">
        <f>_3_1[[#This Row],[Column3]]/17</f>
        <v>6.2740529411764705E-4</v>
      </c>
    </row>
    <row r="32" spans="1:9" x14ac:dyDescent="0.3">
      <c r="A32" t="s">
        <v>115</v>
      </c>
      <c r="B32" t="s">
        <v>1711</v>
      </c>
      <c r="C32" t="s">
        <v>45532</v>
      </c>
      <c r="D32">
        <f>_3_1[[#This Row],[Column2]]/(1.3*2.5)</f>
        <v>8.7179476923076926</v>
      </c>
      <c r="E32" s="21">
        <f>_3_1[[#This Row],[Column3]]/17</f>
        <v>6.4647882352941179E-4</v>
      </c>
    </row>
    <row r="33" spans="1:5" x14ac:dyDescent="0.3">
      <c r="A33" t="s">
        <v>117</v>
      </c>
      <c r="B33" t="s">
        <v>1711</v>
      </c>
      <c r="C33" t="s">
        <v>45533</v>
      </c>
      <c r="D33">
        <f>_3_1[[#This Row],[Column2]]/(1.3*2.5)</f>
        <v>8.7179476923076926</v>
      </c>
      <c r="E33" s="21">
        <f>_3_1[[#This Row],[Column3]]/17</f>
        <v>6.6555235294117653E-4</v>
      </c>
    </row>
    <row r="34" spans="1:5" x14ac:dyDescent="0.3">
      <c r="A34" t="s">
        <v>119</v>
      </c>
      <c r="B34" t="s">
        <v>1567</v>
      </c>
      <c r="C34" t="s">
        <v>45534</v>
      </c>
      <c r="D34">
        <f>_3_1[[#This Row],[Column2]]/(1.3*2.5)</f>
        <v>8.615384615384615</v>
      </c>
      <c r="E34" s="21">
        <f>_3_1[[#This Row],[Column3]]/17</f>
        <v>6.8709411764705883E-4</v>
      </c>
    </row>
    <row r="35" spans="1:5" x14ac:dyDescent="0.3">
      <c r="A35" t="s">
        <v>122</v>
      </c>
      <c r="B35" t="s">
        <v>1567</v>
      </c>
      <c r="C35" t="s">
        <v>45535</v>
      </c>
      <c r="D35">
        <f>_3_1[[#This Row],[Column2]]/(1.3*2.5)</f>
        <v>8.615384615384615</v>
      </c>
      <c r="E35" s="21">
        <f>_3_1[[#This Row],[Column3]]/17</f>
        <v>7.0616764705882346E-4</v>
      </c>
    </row>
    <row r="36" spans="1:5" x14ac:dyDescent="0.3">
      <c r="A36" t="s">
        <v>125</v>
      </c>
      <c r="B36" t="s">
        <v>1642</v>
      </c>
      <c r="C36" t="s">
        <v>213</v>
      </c>
      <c r="D36">
        <f>_3_1[[#This Row],[Column2]]/(1.3*2.5)</f>
        <v>8.6666676923076924</v>
      </c>
      <c r="E36" s="21">
        <f>_3_1[[#This Row],[Column3]]/17</f>
        <v>7.2524117647058831E-4</v>
      </c>
    </row>
    <row r="37" spans="1:5" x14ac:dyDescent="0.3">
      <c r="A37" t="s">
        <v>127</v>
      </c>
      <c r="B37" t="s">
        <v>1669</v>
      </c>
      <c r="C37" t="s">
        <v>217</v>
      </c>
      <c r="D37">
        <f>_3_1[[#This Row],[Column2]]/(1.3*2.5)</f>
        <v>8.8717938461538459</v>
      </c>
      <c r="E37" s="21">
        <f>_3_1[[#This Row],[Column3]]/17</f>
        <v>7.4431470588235294E-4</v>
      </c>
    </row>
    <row r="38" spans="1:5" x14ac:dyDescent="0.3">
      <c r="A38" t="s">
        <v>130</v>
      </c>
      <c r="B38" t="s">
        <v>1859</v>
      </c>
      <c r="C38" t="s">
        <v>223</v>
      </c>
      <c r="D38">
        <f>_3_1[[#This Row],[Column2]]/(1.3*2.5)</f>
        <v>9.1282061538461541</v>
      </c>
      <c r="E38" s="21">
        <f>_3_1[[#This Row],[Column3]]/17</f>
        <v>7.6338823529411768E-4</v>
      </c>
    </row>
    <row r="39" spans="1:5" x14ac:dyDescent="0.3">
      <c r="A39" t="s">
        <v>133</v>
      </c>
      <c r="B39" t="s">
        <v>2086</v>
      </c>
      <c r="C39" t="s">
        <v>45536</v>
      </c>
      <c r="D39">
        <f>_3_1[[#This Row],[Column2]]/(1.3*2.5)</f>
        <v>9.4358984615384607</v>
      </c>
      <c r="E39" s="21">
        <f>_3_1[[#This Row],[Column3]]/17</f>
        <v>7.8246176470588241E-4</v>
      </c>
    </row>
    <row r="40" spans="1:5" x14ac:dyDescent="0.3">
      <c r="A40" t="s">
        <v>135</v>
      </c>
      <c r="B40" t="s">
        <v>1951</v>
      </c>
      <c r="C40" t="s">
        <v>45537</v>
      </c>
      <c r="D40">
        <f>_3_1[[#This Row],[Column2]]/(1.3*2.5)</f>
        <v>9.4871784615384609</v>
      </c>
      <c r="E40" s="21">
        <f>_3_1[[#This Row],[Column3]]/17</f>
        <v>8.0153529411764704E-4</v>
      </c>
    </row>
    <row r="41" spans="1:5" x14ac:dyDescent="0.3">
      <c r="A41" t="s">
        <v>138</v>
      </c>
      <c r="B41" t="s">
        <v>2043</v>
      </c>
      <c r="C41" t="s">
        <v>238</v>
      </c>
      <c r="D41">
        <f>_3_1[[#This Row],[Column2]]/(1.3*2.5)</f>
        <v>9.8461538461538467</v>
      </c>
      <c r="E41" s="21">
        <f>_3_1[[#This Row],[Column3]]/17</f>
        <v>8.2307705882352946E-4</v>
      </c>
    </row>
    <row r="42" spans="1:5" x14ac:dyDescent="0.3">
      <c r="A42" t="s">
        <v>141</v>
      </c>
      <c r="B42" t="s">
        <v>1962</v>
      </c>
      <c r="C42" t="s">
        <v>242</v>
      </c>
      <c r="D42">
        <f>_3_1[[#This Row],[Column2]]/(1.3*2.5)</f>
        <v>10.358975384615386</v>
      </c>
      <c r="E42" s="21">
        <f>_3_1[[#This Row],[Column3]]/17</f>
        <v>8.4215058823529419E-4</v>
      </c>
    </row>
    <row r="43" spans="1:5" x14ac:dyDescent="0.3">
      <c r="A43" t="s">
        <v>144</v>
      </c>
      <c r="B43" t="s">
        <v>1962</v>
      </c>
      <c r="C43" t="s">
        <v>246</v>
      </c>
      <c r="D43">
        <f>_3_1[[#This Row],[Column2]]/(1.3*2.5)</f>
        <v>10.358975384615386</v>
      </c>
      <c r="E43" s="21">
        <f>_3_1[[#This Row],[Column3]]/17</f>
        <v>8.6122411764705882E-4</v>
      </c>
    </row>
    <row r="44" spans="1:5" x14ac:dyDescent="0.3">
      <c r="A44" t="s">
        <v>146</v>
      </c>
      <c r="B44" t="s">
        <v>1921</v>
      </c>
      <c r="C44" t="s">
        <v>250</v>
      </c>
      <c r="D44">
        <f>_3_1[[#This Row],[Column2]]/(1.3*2.5)</f>
        <v>9.8974369230769241</v>
      </c>
      <c r="E44" s="21">
        <f>_3_1[[#This Row],[Column3]]/17</f>
        <v>8.8029764705882356E-4</v>
      </c>
    </row>
    <row r="45" spans="1:5" x14ac:dyDescent="0.3">
      <c r="A45" t="s">
        <v>148</v>
      </c>
      <c r="B45" t="s">
        <v>2048</v>
      </c>
      <c r="C45" t="s">
        <v>45538</v>
      </c>
      <c r="D45">
        <f>_3_1[[#This Row],[Column2]]/(1.3*2.5)</f>
        <v>9.5897446153846158</v>
      </c>
      <c r="E45" s="21">
        <f>_3_1[[#This Row],[Column3]]/17</f>
        <v>9.0172705882352944E-4</v>
      </c>
    </row>
    <row r="46" spans="1:5" x14ac:dyDescent="0.3">
      <c r="A46" t="s">
        <v>150</v>
      </c>
      <c r="B46" t="s">
        <v>2086</v>
      </c>
      <c r="C46" t="s">
        <v>45539</v>
      </c>
      <c r="D46">
        <f>_3_1[[#This Row],[Column2]]/(1.3*2.5)</f>
        <v>9.4358984615384607</v>
      </c>
      <c r="E46" s="21">
        <f>_3_1[[#This Row],[Column3]]/17</f>
        <v>9.2080058823529407E-4</v>
      </c>
    </row>
    <row r="47" spans="1:5" x14ac:dyDescent="0.3">
      <c r="A47" t="s">
        <v>152</v>
      </c>
      <c r="B47" t="s">
        <v>1929</v>
      </c>
      <c r="C47" t="s">
        <v>262</v>
      </c>
      <c r="D47">
        <f>_3_1[[#This Row],[Column2]]/(1.3*2.5)</f>
        <v>9.5384615384615383</v>
      </c>
      <c r="E47" s="21">
        <f>_3_1[[#This Row],[Column3]]/17</f>
        <v>9.3998647058823534E-4</v>
      </c>
    </row>
    <row r="48" spans="1:5" x14ac:dyDescent="0.3">
      <c r="A48" t="s">
        <v>154</v>
      </c>
      <c r="B48" t="s">
        <v>2000</v>
      </c>
      <c r="C48" t="s">
        <v>45540</v>
      </c>
      <c r="D48">
        <f>_3_1[[#This Row],[Column2]]/(1.3*2.5)</f>
        <v>9.7435907692307691</v>
      </c>
      <c r="E48" s="21">
        <f>_3_1[[#This Row],[Column3]]/17</f>
        <v>9.6141588235294111E-4</v>
      </c>
    </row>
    <row r="49" spans="1:5" x14ac:dyDescent="0.3">
      <c r="A49" t="s">
        <v>156</v>
      </c>
      <c r="B49" t="s">
        <v>2043</v>
      </c>
      <c r="C49" t="s">
        <v>45541</v>
      </c>
      <c r="D49">
        <f>_3_1[[#This Row],[Column2]]/(1.3*2.5)</f>
        <v>9.8461538461538467</v>
      </c>
      <c r="E49" s="21">
        <f>_3_1[[#This Row],[Column3]]/17</f>
        <v>9.8048941176470585E-4</v>
      </c>
    </row>
    <row r="50" spans="1:5" x14ac:dyDescent="0.3">
      <c r="A50" t="s">
        <v>158</v>
      </c>
      <c r="B50" t="s">
        <v>2037</v>
      </c>
      <c r="C50" t="s">
        <v>45542</v>
      </c>
      <c r="D50">
        <f>_3_1[[#This Row],[Column2]]/(1.3*2.5)</f>
        <v>10.102563076923076</v>
      </c>
      <c r="E50" s="21">
        <f>_3_1[[#This Row],[Column3]]/17</f>
        <v>9.9956294117647059E-4</v>
      </c>
    </row>
    <row r="51" spans="1:5" x14ac:dyDescent="0.3">
      <c r="A51" t="s">
        <v>161</v>
      </c>
      <c r="B51" t="s">
        <v>2051</v>
      </c>
      <c r="C51" t="s">
        <v>45543</v>
      </c>
      <c r="D51">
        <f>_3_1[[#This Row],[Column2]]/(1.3*2.5)</f>
        <v>10.564101538461538</v>
      </c>
      <c r="E51" s="21">
        <f>_3_1[[#This Row],[Column3]]/17</f>
        <v>1.0186364705882353E-3</v>
      </c>
    </row>
    <row r="52" spans="1:5" x14ac:dyDescent="0.3">
      <c r="A52" t="s">
        <v>164</v>
      </c>
      <c r="B52" t="s">
        <v>2405</v>
      </c>
      <c r="C52" t="s">
        <v>45544</v>
      </c>
      <c r="D52">
        <f>_3_1[[#This Row],[Column2]]/(1.3*2.5)</f>
        <v>10.923076923076923</v>
      </c>
      <c r="E52" s="21">
        <f>_3_1[[#This Row],[Column3]]/17</f>
        <v>1.0377099999999998E-3</v>
      </c>
    </row>
    <row r="53" spans="1:5" x14ac:dyDescent="0.3">
      <c r="A53" t="s">
        <v>166</v>
      </c>
      <c r="B53" t="s">
        <v>2135</v>
      </c>
      <c r="C53" t="s">
        <v>45545</v>
      </c>
      <c r="D53">
        <f>_3_1[[#This Row],[Column2]]/(1.3*2.5)</f>
        <v>10.871793846153846</v>
      </c>
      <c r="E53" s="21">
        <f>_3_1[[#This Row],[Column3]]/17</f>
        <v>1.0592517647058824E-3</v>
      </c>
    </row>
    <row r="54" spans="1:5" x14ac:dyDescent="0.3">
      <c r="A54" t="s">
        <v>168</v>
      </c>
      <c r="B54" t="s">
        <v>2219</v>
      </c>
      <c r="C54" t="s">
        <v>45546</v>
      </c>
      <c r="D54">
        <f>_3_1[[#This Row],[Column2]]/(1.3*2.5)</f>
        <v>10.666667692307694</v>
      </c>
      <c r="E54" s="21">
        <f>_3_1[[#This Row],[Column3]]/17</f>
        <v>1.0783252941176469E-3</v>
      </c>
    </row>
    <row r="55" spans="1:5" x14ac:dyDescent="0.3">
      <c r="A55" t="s">
        <v>171</v>
      </c>
      <c r="B55" t="s">
        <v>2123</v>
      </c>
      <c r="C55" t="s">
        <v>45547</v>
      </c>
      <c r="D55">
        <f>_3_1[[#This Row],[Column2]]/(1.3*2.5)</f>
        <v>10.615384615384615</v>
      </c>
      <c r="E55" s="21">
        <f>_3_1[[#This Row],[Column3]]/17</f>
        <v>1.0973988235294118E-3</v>
      </c>
    </row>
    <row r="56" spans="1:5" x14ac:dyDescent="0.3">
      <c r="A56" t="s">
        <v>173</v>
      </c>
      <c r="B56" t="s">
        <v>2405</v>
      </c>
      <c r="C56" t="s">
        <v>45548</v>
      </c>
      <c r="D56">
        <f>_3_1[[#This Row],[Column2]]/(1.3*2.5)</f>
        <v>10.923076923076923</v>
      </c>
      <c r="E56" s="21">
        <f>_3_1[[#This Row],[Column3]]/17</f>
        <v>1.1164723529411764E-3</v>
      </c>
    </row>
    <row r="57" spans="1:5" x14ac:dyDescent="0.3">
      <c r="A57" t="s">
        <v>175</v>
      </c>
      <c r="B57" t="s">
        <v>2581</v>
      </c>
      <c r="C57" t="s">
        <v>45549</v>
      </c>
      <c r="D57">
        <f>_3_1[[#This Row],[Column2]]/(1.3*2.5)</f>
        <v>11.282052307692309</v>
      </c>
      <c r="E57" s="21">
        <f>_3_1[[#This Row],[Column3]]/17</f>
        <v>1.1355458823529411E-3</v>
      </c>
    </row>
    <row r="58" spans="1:5" x14ac:dyDescent="0.3">
      <c r="A58" t="s">
        <v>178</v>
      </c>
      <c r="B58" t="s">
        <v>2581</v>
      </c>
      <c r="C58" t="s">
        <v>308</v>
      </c>
      <c r="D58">
        <f>_3_1[[#This Row],[Column2]]/(1.3*2.5)</f>
        <v>11.282052307692309</v>
      </c>
      <c r="E58" s="21">
        <f>_3_1[[#This Row],[Column3]]/17</f>
        <v>1.1546188235294118E-3</v>
      </c>
    </row>
    <row r="59" spans="1:5" x14ac:dyDescent="0.3">
      <c r="A59" t="s">
        <v>180</v>
      </c>
      <c r="B59" t="s">
        <v>2413</v>
      </c>
      <c r="C59" t="s">
        <v>45550</v>
      </c>
      <c r="D59">
        <f>_3_1[[#This Row],[Column2]]/(1.3*2.5)</f>
        <v>11.384615384615385</v>
      </c>
      <c r="E59" s="21">
        <f>_3_1[[#This Row],[Column3]]/17</f>
        <v>1.1760488235294118E-3</v>
      </c>
    </row>
    <row r="60" spans="1:5" x14ac:dyDescent="0.3">
      <c r="A60" t="s">
        <v>182</v>
      </c>
      <c r="B60" t="s">
        <v>2413</v>
      </c>
      <c r="C60" t="s">
        <v>45551</v>
      </c>
      <c r="D60">
        <f>_3_1[[#This Row],[Column2]]/(1.3*2.5)</f>
        <v>11.384615384615385</v>
      </c>
      <c r="E60" s="21">
        <f>_3_1[[#This Row],[Column3]]/17</f>
        <v>1.1952341176470589E-3</v>
      </c>
    </row>
    <row r="61" spans="1:5" x14ac:dyDescent="0.3">
      <c r="A61" t="s">
        <v>184</v>
      </c>
      <c r="B61" t="s">
        <v>2380</v>
      </c>
      <c r="C61" t="s">
        <v>45552</v>
      </c>
      <c r="D61">
        <f>_3_1[[#This Row],[Column2]]/(1.3*2.5)</f>
        <v>12</v>
      </c>
      <c r="E61" s="21">
        <f>_3_1[[#This Row],[Column3]]/17</f>
        <v>1.2143076470588234E-3</v>
      </c>
    </row>
    <row r="62" spans="1:5" x14ac:dyDescent="0.3">
      <c r="A62" t="s">
        <v>186</v>
      </c>
      <c r="B62" t="s">
        <v>2754</v>
      </c>
      <c r="C62" t="s">
        <v>45553</v>
      </c>
      <c r="D62">
        <f>_3_1[[#This Row],[Column2]]/(1.3*2.5)</f>
        <v>12.666667692307694</v>
      </c>
      <c r="E62" s="21">
        <f>_3_1[[#This Row],[Column3]]/17</f>
        <v>1.2357376470588236E-3</v>
      </c>
    </row>
    <row r="63" spans="1:5" x14ac:dyDescent="0.3">
      <c r="A63" t="s">
        <v>188</v>
      </c>
      <c r="B63" t="s">
        <v>2733</v>
      </c>
      <c r="C63" t="s">
        <v>45554</v>
      </c>
      <c r="D63">
        <f>_3_1[[#This Row],[Column2]]/(1.3*2.5)</f>
        <v>12.615384615384615</v>
      </c>
      <c r="E63" s="21">
        <f>_3_1[[#This Row],[Column3]]/17</f>
        <v>1.2548111764705881E-3</v>
      </c>
    </row>
    <row r="64" spans="1:5" x14ac:dyDescent="0.3">
      <c r="A64" t="s">
        <v>190</v>
      </c>
      <c r="B64" t="s">
        <v>2613</v>
      </c>
      <c r="C64" t="s">
        <v>45555</v>
      </c>
      <c r="D64">
        <f>_3_1[[#This Row],[Column2]]/(1.3*2.5)</f>
        <v>12.410255384615384</v>
      </c>
      <c r="E64" s="21">
        <f>_3_1[[#This Row],[Column3]]/17</f>
        <v>1.2738847058823531E-3</v>
      </c>
    </row>
    <row r="65" spans="1:5" x14ac:dyDescent="0.3">
      <c r="A65" t="s">
        <v>192</v>
      </c>
      <c r="B65" t="s">
        <v>45556</v>
      </c>
      <c r="C65" t="s">
        <v>45557</v>
      </c>
      <c r="D65">
        <f>_3_1[[#This Row],[Column2]]/(1.3*2.5)</f>
        <v>12.358975384615386</v>
      </c>
      <c r="E65" s="21">
        <f>_3_1[[#This Row],[Column3]]/17</f>
        <v>1.2954264705882354E-3</v>
      </c>
    </row>
    <row r="66" spans="1:5" x14ac:dyDescent="0.3">
      <c r="A66" t="s">
        <v>195</v>
      </c>
      <c r="B66" t="s">
        <v>2607</v>
      </c>
      <c r="C66" t="s">
        <v>45558</v>
      </c>
      <c r="D66">
        <f>_3_1[[#This Row],[Column2]]/(1.3*2.5)</f>
        <v>12.307692307692308</v>
      </c>
      <c r="E66" s="21">
        <f>_3_1[[#This Row],[Column3]]/17</f>
        <v>1.3144999999999999E-3</v>
      </c>
    </row>
    <row r="67" spans="1:5" x14ac:dyDescent="0.3">
      <c r="A67" t="s">
        <v>197</v>
      </c>
      <c r="B67" t="s">
        <v>2607</v>
      </c>
      <c r="C67" t="s">
        <v>45559</v>
      </c>
      <c r="D67">
        <f>_3_1[[#This Row],[Column2]]/(1.3*2.5)</f>
        <v>12.307692307692308</v>
      </c>
      <c r="E67" s="21">
        <f>_3_1[[#This Row],[Column3]]/17</f>
        <v>1.3335735294117647E-3</v>
      </c>
    </row>
    <row r="68" spans="1:5" x14ac:dyDescent="0.3">
      <c r="A68" t="s">
        <v>200</v>
      </c>
      <c r="B68" t="s">
        <v>2522</v>
      </c>
      <c r="C68" t="s">
        <v>45560</v>
      </c>
      <c r="D68">
        <f>_3_1[[#This Row],[Column2]]/(1.3*2.5)</f>
        <v>12.256409230769229</v>
      </c>
      <c r="E68" s="21">
        <f>_3_1[[#This Row],[Column3]]/17</f>
        <v>1.3526470588235296E-3</v>
      </c>
    </row>
    <row r="69" spans="1:5" x14ac:dyDescent="0.3">
      <c r="A69" t="s">
        <v>202</v>
      </c>
      <c r="B69" t="s">
        <v>2522</v>
      </c>
      <c r="C69" t="s">
        <v>45561</v>
      </c>
      <c r="D69">
        <f>_3_1[[#This Row],[Column2]]/(1.3*2.5)</f>
        <v>12.256409230769229</v>
      </c>
      <c r="E69" s="21">
        <f>_3_1[[#This Row],[Column3]]/17</f>
        <v>1.3740764705882352E-3</v>
      </c>
    </row>
    <row r="70" spans="1:5" x14ac:dyDescent="0.3">
      <c r="A70" t="s">
        <v>204</v>
      </c>
      <c r="B70" t="s">
        <v>2512</v>
      </c>
      <c r="C70" t="s">
        <v>45562</v>
      </c>
      <c r="D70">
        <f>_3_1[[#This Row],[Column2]]/(1.3*2.5)</f>
        <v>11.692307692307692</v>
      </c>
      <c r="E70" s="21">
        <f>_3_1[[#This Row],[Column3]]/17</f>
        <v>1.3931500000000001E-3</v>
      </c>
    </row>
    <row r="71" spans="1:5" x14ac:dyDescent="0.3">
      <c r="A71" t="s">
        <v>207</v>
      </c>
      <c r="B71" t="s">
        <v>2377</v>
      </c>
      <c r="C71" t="s">
        <v>45563</v>
      </c>
      <c r="D71">
        <f>_3_1[[#This Row],[Column2]]/(1.3*2.5)</f>
        <v>11.179486153846153</v>
      </c>
      <c r="E71" s="21">
        <f>_3_1[[#This Row],[Column3]]/17</f>
        <v>1.4122235294117646E-3</v>
      </c>
    </row>
    <row r="72" spans="1:5" x14ac:dyDescent="0.3">
      <c r="A72" t="s">
        <v>209</v>
      </c>
      <c r="B72" t="s">
        <v>2165</v>
      </c>
      <c r="C72" t="s">
        <v>45564</v>
      </c>
      <c r="D72">
        <f>_3_1[[#This Row],[Column2]]/(1.3*2.5)</f>
        <v>10.974360000000001</v>
      </c>
      <c r="E72" s="21">
        <f>_3_1[[#This Row],[Column3]]/17</f>
        <v>1.4314088235294117E-3</v>
      </c>
    </row>
    <row r="73" spans="1:5" x14ac:dyDescent="0.3">
      <c r="A73" t="s">
        <v>211</v>
      </c>
      <c r="B73" t="s">
        <v>2165</v>
      </c>
      <c r="C73" t="s">
        <v>45565</v>
      </c>
      <c r="D73">
        <f>_3_1[[#This Row],[Column2]]/(1.3*2.5)</f>
        <v>10.974360000000001</v>
      </c>
      <c r="E73" s="21">
        <f>_3_1[[#This Row],[Column3]]/17</f>
        <v>1.4504823529411766E-3</v>
      </c>
    </row>
    <row r="74" spans="1:5" x14ac:dyDescent="0.3">
      <c r="A74" t="s">
        <v>214</v>
      </c>
      <c r="B74" t="s">
        <v>2135</v>
      </c>
      <c r="C74" t="s">
        <v>45566</v>
      </c>
      <c r="D74">
        <f>_3_1[[#This Row],[Column2]]/(1.3*2.5)</f>
        <v>10.871793846153846</v>
      </c>
      <c r="E74" s="21">
        <f>_3_1[[#This Row],[Column3]]/17</f>
        <v>1.4719123529411766E-3</v>
      </c>
    </row>
    <row r="75" spans="1:5" x14ac:dyDescent="0.3">
      <c r="A75" t="s">
        <v>216</v>
      </c>
      <c r="B75" t="s">
        <v>2135</v>
      </c>
      <c r="C75" t="s">
        <v>45567</v>
      </c>
      <c r="D75">
        <f>_3_1[[#This Row],[Column2]]/(1.3*2.5)</f>
        <v>10.871793846153846</v>
      </c>
      <c r="E75" s="21">
        <f>_3_1[[#This Row],[Column3]]/17</f>
        <v>1.4909858823529412E-3</v>
      </c>
    </row>
    <row r="76" spans="1:5" x14ac:dyDescent="0.3">
      <c r="A76" t="s">
        <v>218</v>
      </c>
      <c r="B76" t="s">
        <v>2135</v>
      </c>
      <c r="C76" t="s">
        <v>45568</v>
      </c>
      <c r="D76">
        <f>_3_1[[#This Row],[Column2]]/(1.3*2.5)</f>
        <v>10.871793846153846</v>
      </c>
      <c r="E76" s="21">
        <f>_3_1[[#This Row],[Column3]]/17</f>
        <v>1.5100594117647059E-3</v>
      </c>
    </row>
    <row r="77" spans="1:5" x14ac:dyDescent="0.3">
      <c r="A77" t="s">
        <v>221</v>
      </c>
      <c r="B77" t="s">
        <v>2377</v>
      </c>
      <c r="C77" t="s">
        <v>45569</v>
      </c>
      <c r="D77">
        <f>_3_1[[#This Row],[Column2]]/(1.3*2.5)</f>
        <v>11.179486153846153</v>
      </c>
      <c r="E77" s="21">
        <f>_3_1[[#This Row],[Column3]]/17</f>
        <v>1.5291323529411766E-3</v>
      </c>
    </row>
    <row r="78" spans="1:5" x14ac:dyDescent="0.3">
      <c r="A78" t="s">
        <v>224</v>
      </c>
      <c r="B78" t="s">
        <v>2558</v>
      </c>
      <c r="C78" t="s">
        <v>45570</v>
      </c>
      <c r="D78">
        <f>_3_1[[#This Row],[Column2]]/(1.3*2.5)</f>
        <v>11.948716923076923</v>
      </c>
      <c r="E78" s="21">
        <f>_3_1[[#This Row],[Column3]]/17</f>
        <v>1.5506747058823529E-3</v>
      </c>
    </row>
    <row r="79" spans="1:5" x14ac:dyDescent="0.3">
      <c r="A79" t="s">
        <v>227</v>
      </c>
      <c r="B79" t="s">
        <v>2776</v>
      </c>
      <c r="C79" t="s">
        <v>45571</v>
      </c>
      <c r="D79">
        <f>_3_1[[#This Row],[Column2]]/(1.3*2.5)</f>
        <v>12.974360000000001</v>
      </c>
      <c r="E79" s="21">
        <f>_3_1[[#This Row],[Column3]]/17</f>
        <v>1.5697476470588236E-3</v>
      </c>
    </row>
    <row r="80" spans="1:5" x14ac:dyDescent="0.3">
      <c r="A80" t="s">
        <v>230</v>
      </c>
      <c r="B80" t="s">
        <v>2709</v>
      </c>
      <c r="C80" t="s">
        <v>45572</v>
      </c>
      <c r="D80">
        <f>_3_1[[#This Row],[Column2]]/(1.3*2.5)</f>
        <v>13.282052307692309</v>
      </c>
      <c r="E80" s="21">
        <f>_3_1[[#This Row],[Column3]]/17</f>
        <v>1.5888211764705882E-3</v>
      </c>
    </row>
    <row r="81" spans="1:5" x14ac:dyDescent="0.3">
      <c r="A81" t="s">
        <v>233</v>
      </c>
      <c r="B81" t="s">
        <v>2788</v>
      </c>
      <c r="C81" t="s">
        <v>42511</v>
      </c>
      <c r="D81">
        <f>_3_1[[#This Row],[Column2]]/(1.3*2.5)</f>
        <v>13.384615384615385</v>
      </c>
      <c r="E81" s="21">
        <f>_3_1[[#This Row],[Column3]]/17</f>
        <v>1.6102511764705882E-3</v>
      </c>
    </row>
    <row r="82" spans="1:5" x14ac:dyDescent="0.3">
      <c r="A82" t="s">
        <v>235</v>
      </c>
      <c r="B82" t="s">
        <v>2788</v>
      </c>
      <c r="C82" t="s">
        <v>42512</v>
      </c>
      <c r="D82">
        <f>_3_1[[#This Row],[Column2]]/(1.3*2.5)</f>
        <v>13.384615384615385</v>
      </c>
      <c r="E82" s="21">
        <f>_3_1[[#This Row],[Column3]]/17</f>
        <v>1.6293247058823529E-3</v>
      </c>
    </row>
    <row r="83" spans="1:5" x14ac:dyDescent="0.3">
      <c r="A83" t="s">
        <v>237</v>
      </c>
      <c r="B83" t="s">
        <v>2804</v>
      </c>
      <c r="C83" t="s">
        <v>45573</v>
      </c>
      <c r="D83">
        <f>_3_1[[#This Row],[Column2]]/(1.3*2.5)</f>
        <v>13.435898461538462</v>
      </c>
      <c r="E83" s="21">
        <f>_3_1[[#This Row],[Column3]]/17</f>
        <v>1.6483982352941177E-3</v>
      </c>
    </row>
    <row r="84" spans="1:5" x14ac:dyDescent="0.3">
      <c r="A84" t="s">
        <v>239</v>
      </c>
      <c r="B84" t="s">
        <v>2832</v>
      </c>
      <c r="C84" t="s">
        <v>45574</v>
      </c>
      <c r="D84">
        <f>_3_1[[#This Row],[Column2]]/(1.3*2.5)</f>
        <v>13.538461538461538</v>
      </c>
      <c r="E84" s="21">
        <f>_3_1[[#This Row],[Column3]]/17</f>
        <v>1.6675835294117647E-3</v>
      </c>
    </row>
    <row r="85" spans="1:5" x14ac:dyDescent="0.3">
      <c r="A85" t="s">
        <v>241</v>
      </c>
      <c r="B85" t="s">
        <v>2957</v>
      </c>
      <c r="C85" t="s">
        <v>45575</v>
      </c>
      <c r="D85">
        <f>_3_1[[#This Row],[Column2]]/(1.3*2.5)</f>
        <v>13.897436923076924</v>
      </c>
      <c r="E85" s="21">
        <f>_3_1[[#This Row],[Column3]]/17</f>
        <v>1.6866570588235294E-3</v>
      </c>
    </row>
    <row r="86" spans="1:5" x14ac:dyDescent="0.3">
      <c r="A86" t="s">
        <v>243</v>
      </c>
      <c r="B86" t="s">
        <v>2954</v>
      </c>
      <c r="C86" t="s">
        <v>45576</v>
      </c>
      <c r="D86">
        <f>_3_1[[#This Row],[Column2]]/(1.3*2.5)</f>
        <v>14</v>
      </c>
      <c r="E86" s="21">
        <f>_3_1[[#This Row],[Column3]]/17</f>
        <v>1.7080870588235294E-3</v>
      </c>
    </row>
    <row r="87" spans="1:5" x14ac:dyDescent="0.3">
      <c r="A87" t="s">
        <v>245</v>
      </c>
      <c r="B87" t="s">
        <v>2954</v>
      </c>
      <c r="C87" t="s">
        <v>45577</v>
      </c>
      <c r="D87">
        <f>_3_1[[#This Row],[Column2]]/(1.3*2.5)</f>
        <v>14</v>
      </c>
      <c r="E87" s="21">
        <f>_3_1[[#This Row],[Column3]]/17</f>
        <v>1.7271600000000002E-3</v>
      </c>
    </row>
    <row r="88" spans="1:5" x14ac:dyDescent="0.3">
      <c r="A88" t="s">
        <v>247</v>
      </c>
      <c r="B88" t="s">
        <v>2945</v>
      </c>
      <c r="C88" t="s">
        <v>45578</v>
      </c>
      <c r="D88">
        <f>_3_1[[#This Row],[Column2]]/(1.3*2.5)</f>
        <v>14.051283076923077</v>
      </c>
      <c r="E88" s="21">
        <f>_3_1[[#This Row],[Column3]]/17</f>
        <v>1.7462335294117647E-3</v>
      </c>
    </row>
    <row r="89" spans="1:5" x14ac:dyDescent="0.3">
      <c r="A89" t="s">
        <v>249</v>
      </c>
      <c r="B89" t="s">
        <v>2893</v>
      </c>
      <c r="C89" t="s">
        <v>45579</v>
      </c>
      <c r="D89">
        <f>_3_1[[#This Row],[Column2]]/(1.3*2.5)</f>
        <v>14.358975384615386</v>
      </c>
      <c r="E89" s="21">
        <f>_3_1[[#This Row],[Column3]]/17</f>
        <v>1.7653070588235294E-3</v>
      </c>
    </row>
    <row r="90" spans="1:5" x14ac:dyDescent="0.3">
      <c r="A90" t="s">
        <v>251</v>
      </c>
      <c r="B90" t="s">
        <v>2893</v>
      </c>
      <c r="C90" t="s">
        <v>45580</v>
      </c>
      <c r="D90">
        <f>_3_1[[#This Row],[Column2]]/(1.3*2.5)</f>
        <v>14.358975384615386</v>
      </c>
      <c r="E90" s="21">
        <f>_3_1[[#This Row],[Column3]]/17</f>
        <v>1.7843805882352941E-3</v>
      </c>
    </row>
    <row r="91" spans="1:5" x14ac:dyDescent="0.3">
      <c r="A91" t="s">
        <v>253</v>
      </c>
      <c r="B91" t="s">
        <v>2887</v>
      </c>
      <c r="C91" t="s">
        <v>447</v>
      </c>
      <c r="D91">
        <f>_3_1[[#This Row],[Column2]]/(1.3*2.5)</f>
        <v>14.153846153846153</v>
      </c>
      <c r="E91" s="21">
        <f>_3_1[[#This Row],[Column3]]/17</f>
        <v>1.8035664705882354E-3</v>
      </c>
    </row>
    <row r="92" spans="1:5" x14ac:dyDescent="0.3">
      <c r="A92" t="s">
        <v>255</v>
      </c>
      <c r="B92" t="s">
        <v>2954</v>
      </c>
      <c r="C92" t="s">
        <v>45581</v>
      </c>
      <c r="D92">
        <f>_3_1[[#This Row],[Column2]]/(1.3*2.5)</f>
        <v>14</v>
      </c>
      <c r="E92" s="21">
        <f>_3_1[[#This Row],[Column3]]/17</f>
        <v>1.8249958823529412E-3</v>
      </c>
    </row>
    <row r="93" spans="1:5" x14ac:dyDescent="0.3">
      <c r="A93" t="s">
        <v>257</v>
      </c>
      <c r="B93" t="s">
        <v>2903</v>
      </c>
      <c r="C93" t="s">
        <v>45582</v>
      </c>
      <c r="D93">
        <f>_3_1[[#This Row],[Column2]]/(1.3*2.5)</f>
        <v>14.102563076923076</v>
      </c>
      <c r="E93" s="21">
        <f>_3_1[[#This Row],[Column3]]/17</f>
        <v>1.8440694117647057E-3</v>
      </c>
    </row>
    <row r="94" spans="1:5" x14ac:dyDescent="0.3">
      <c r="A94" t="s">
        <v>259</v>
      </c>
      <c r="B94" t="s">
        <v>3007</v>
      </c>
      <c r="C94" t="s">
        <v>459</v>
      </c>
      <c r="D94">
        <f>_3_1[[#This Row],[Column2]]/(1.3*2.5)</f>
        <v>14.564101538461538</v>
      </c>
      <c r="E94" s="21">
        <f>_3_1[[#This Row],[Column3]]/17</f>
        <v>1.8631429411764707E-3</v>
      </c>
    </row>
    <row r="95" spans="1:5" x14ac:dyDescent="0.3">
      <c r="A95" t="s">
        <v>261</v>
      </c>
      <c r="B95" t="s">
        <v>2970</v>
      </c>
      <c r="C95" t="s">
        <v>42525</v>
      </c>
      <c r="D95">
        <f>_3_1[[#This Row],[Column2]]/(1.3*2.5)</f>
        <v>14.666667692307694</v>
      </c>
      <c r="E95" s="21">
        <f>_3_1[[#This Row],[Column3]]/17</f>
        <v>1.8845723529411764E-3</v>
      </c>
    </row>
    <row r="96" spans="1:5" x14ac:dyDescent="0.3">
      <c r="A96" t="s">
        <v>263</v>
      </c>
      <c r="B96" t="s">
        <v>2970</v>
      </c>
      <c r="C96" t="s">
        <v>45583</v>
      </c>
      <c r="D96">
        <f>_3_1[[#This Row],[Column2]]/(1.3*2.5)</f>
        <v>14.666667692307694</v>
      </c>
      <c r="E96" s="21">
        <f>_3_1[[#This Row],[Column3]]/17</f>
        <v>1.9037582352941177E-3</v>
      </c>
    </row>
    <row r="97" spans="1:5" x14ac:dyDescent="0.3">
      <c r="A97" t="s">
        <v>265</v>
      </c>
      <c r="B97" t="s">
        <v>3062</v>
      </c>
      <c r="C97" t="s">
        <v>45584</v>
      </c>
      <c r="D97">
        <f>_3_1[[#This Row],[Column2]]/(1.3*2.5)</f>
        <v>14.461538461538462</v>
      </c>
      <c r="E97" s="21">
        <f>_3_1[[#This Row],[Column3]]/17</f>
        <v>1.9228317647058822E-3</v>
      </c>
    </row>
    <row r="98" spans="1:5" x14ac:dyDescent="0.3">
      <c r="A98" t="s">
        <v>267</v>
      </c>
      <c r="B98" t="s">
        <v>2887</v>
      </c>
      <c r="C98" t="s">
        <v>45585</v>
      </c>
      <c r="D98">
        <f>_3_1[[#This Row],[Column2]]/(1.3*2.5)</f>
        <v>14.153846153846153</v>
      </c>
      <c r="E98" s="21">
        <f>_3_1[[#This Row],[Column3]]/17</f>
        <v>1.9419052941176472E-3</v>
      </c>
    </row>
    <row r="99" spans="1:5" x14ac:dyDescent="0.3">
      <c r="A99" t="s">
        <v>269</v>
      </c>
      <c r="B99" t="s">
        <v>2887</v>
      </c>
      <c r="C99" t="s">
        <v>42529</v>
      </c>
      <c r="D99">
        <f>_3_1[[#This Row],[Column2]]/(1.3*2.5)</f>
        <v>14.153846153846153</v>
      </c>
      <c r="E99" s="21">
        <f>_3_1[[#This Row],[Column3]]/17</f>
        <v>1.9633347058823532E-3</v>
      </c>
    </row>
    <row r="100" spans="1:5" x14ac:dyDescent="0.3">
      <c r="A100" t="s">
        <v>271</v>
      </c>
      <c r="B100" t="s">
        <v>3062</v>
      </c>
      <c r="C100" t="s">
        <v>42530</v>
      </c>
      <c r="D100">
        <f>_3_1[[#This Row],[Column2]]/(1.3*2.5)</f>
        <v>14.461538461538462</v>
      </c>
      <c r="E100" s="21">
        <f>_3_1[[#This Row],[Column3]]/17</f>
        <v>1.9824082352941177E-3</v>
      </c>
    </row>
    <row r="101" spans="1:5" x14ac:dyDescent="0.3">
      <c r="A101" t="s">
        <v>273</v>
      </c>
      <c r="B101" t="s">
        <v>37944</v>
      </c>
      <c r="C101" t="s">
        <v>42531</v>
      </c>
      <c r="D101">
        <f>_3_1[[#This Row],[Column2]]/(1.3*2.5)</f>
        <v>14.512821538461539</v>
      </c>
      <c r="E101" s="21">
        <f>_3_1[[#This Row],[Column3]]/17</f>
        <v>2.0014817647058822E-3</v>
      </c>
    </row>
    <row r="102" spans="1:5" x14ac:dyDescent="0.3">
      <c r="A102" t="s">
        <v>275</v>
      </c>
      <c r="B102" t="s">
        <v>37944</v>
      </c>
      <c r="C102" t="s">
        <v>45586</v>
      </c>
      <c r="D102">
        <f>_3_1[[#This Row],[Column2]]/(1.3*2.5)</f>
        <v>14.512821538461539</v>
      </c>
      <c r="E102" s="21">
        <f>_3_1[[#This Row],[Column3]]/17</f>
        <v>2.0205552941176472E-3</v>
      </c>
    </row>
    <row r="103" spans="1:5" x14ac:dyDescent="0.3">
      <c r="A103" t="s">
        <v>277</v>
      </c>
      <c r="B103" t="s">
        <v>2970</v>
      </c>
      <c r="C103" t="s">
        <v>45587</v>
      </c>
      <c r="D103">
        <f>_3_1[[#This Row],[Column2]]/(1.3*2.5)</f>
        <v>14.666667692307694</v>
      </c>
      <c r="E103" s="21">
        <f>_3_1[[#This Row],[Column3]]/17</f>
        <v>2.0396288235294117E-3</v>
      </c>
    </row>
    <row r="104" spans="1:5" x14ac:dyDescent="0.3">
      <c r="A104" t="s">
        <v>279</v>
      </c>
      <c r="B104" t="s">
        <v>3104</v>
      </c>
      <c r="C104" t="s">
        <v>45588</v>
      </c>
      <c r="D104">
        <f>_3_1[[#This Row],[Column2]]/(1.3*2.5)</f>
        <v>15.282052307692309</v>
      </c>
      <c r="E104" s="21">
        <f>_3_1[[#This Row],[Column3]]/17</f>
        <v>2.061170588235294E-3</v>
      </c>
    </row>
    <row r="105" spans="1:5" x14ac:dyDescent="0.3">
      <c r="A105" t="s">
        <v>282</v>
      </c>
      <c r="B105" t="s">
        <v>3238</v>
      </c>
      <c r="C105" t="s">
        <v>45589</v>
      </c>
      <c r="D105">
        <f>_3_1[[#This Row],[Column2]]/(1.3*2.5)</f>
        <v>15.384615384615385</v>
      </c>
      <c r="E105" s="21">
        <f>_3_1[[#This Row],[Column3]]/17</f>
        <v>2.0802441176470585E-3</v>
      </c>
    </row>
    <row r="106" spans="1:5" x14ac:dyDescent="0.3">
      <c r="A106" t="s">
        <v>284</v>
      </c>
      <c r="B106" t="s">
        <v>3238</v>
      </c>
      <c r="C106" t="s">
        <v>45590</v>
      </c>
      <c r="D106">
        <f>_3_1[[#This Row],[Column2]]/(1.3*2.5)</f>
        <v>15.384615384615385</v>
      </c>
      <c r="E106" s="21">
        <f>_3_1[[#This Row],[Column3]]/17</f>
        <v>2.0993176470588235E-3</v>
      </c>
    </row>
    <row r="107" spans="1:5" x14ac:dyDescent="0.3">
      <c r="A107" t="s">
        <v>287</v>
      </c>
      <c r="B107" t="s">
        <v>3238</v>
      </c>
      <c r="C107" t="s">
        <v>45591</v>
      </c>
      <c r="D107">
        <f>_3_1[[#This Row],[Column2]]/(1.3*2.5)</f>
        <v>15.384615384615385</v>
      </c>
      <c r="E107" s="21">
        <f>_3_1[[#This Row],[Column3]]/17</f>
        <v>2.1183911764705884E-3</v>
      </c>
    </row>
    <row r="108" spans="1:5" x14ac:dyDescent="0.3">
      <c r="A108" t="s">
        <v>289</v>
      </c>
      <c r="B108" t="s">
        <v>3137</v>
      </c>
      <c r="C108" t="s">
        <v>45592</v>
      </c>
      <c r="D108">
        <f>_3_1[[#This Row],[Column2]]/(1.3*2.5)</f>
        <v>15.538461538461538</v>
      </c>
      <c r="E108" s="21">
        <f>_3_1[[#This Row],[Column3]]/17</f>
        <v>2.1374647058823529E-3</v>
      </c>
    </row>
    <row r="109" spans="1:5" x14ac:dyDescent="0.3">
      <c r="A109" t="s">
        <v>291</v>
      </c>
      <c r="B109" t="s">
        <v>3267</v>
      </c>
      <c r="C109" t="s">
        <v>45593</v>
      </c>
      <c r="D109">
        <f>_3_1[[#This Row],[Column2]]/(1.3*2.5)</f>
        <v>16.051283076923077</v>
      </c>
      <c r="E109" s="21">
        <f>_3_1[[#This Row],[Column3]]/17</f>
        <v>2.1565382352941179E-3</v>
      </c>
    </row>
    <row r="110" spans="1:5" x14ac:dyDescent="0.3">
      <c r="A110" t="s">
        <v>293</v>
      </c>
      <c r="B110" t="s">
        <v>3274</v>
      </c>
      <c r="C110" t="s">
        <v>45594</v>
      </c>
      <c r="D110">
        <f>_3_1[[#This Row],[Column2]]/(1.3*2.5)</f>
        <v>16.46153846153846</v>
      </c>
      <c r="E110" s="21">
        <f>_3_1[[#This Row],[Column3]]/17</f>
        <v>2.1780800000000002E-3</v>
      </c>
    </row>
    <row r="111" spans="1:5" x14ac:dyDescent="0.3">
      <c r="A111" t="s">
        <v>295</v>
      </c>
      <c r="B111" t="s">
        <v>3248</v>
      </c>
      <c r="C111" t="s">
        <v>45595</v>
      </c>
      <c r="D111">
        <f>_3_1[[#This Row],[Column2]]/(1.3*2.5)</f>
        <v>16.564101538461536</v>
      </c>
      <c r="E111" s="21">
        <f>_3_1[[#This Row],[Column3]]/17</f>
        <v>2.1971535294117647E-3</v>
      </c>
    </row>
    <row r="112" spans="1:5" x14ac:dyDescent="0.3">
      <c r="A112" t="s">
        <v>297</v>
      </c>
      <c r="B112" t="s">
        <v>3253</v>
      </c>
      <c r="C112" t="s">
        <v>45596</v>
      </c>
      <c r="D112">
        <f>_3_1[[#This Row],[Column2]]/(1.3*2.5)</f>
        <v>16.307692307692307</v>
      </c>
      <c r="E112" s="21">
        <f>_3_1[[#This Row],[Column3]]/17</f>
        <v>2.2162270588235292E-3</v>
      </c>
    </row>
    <row r="113" spans="1:5" x14ac:dyDescent="0.3">
      <c r="A113" t="s">
        <v>299</v>
      </c>
      <c r="B113" t="s">
        <v>3110</v>
      </c>
      <c r="C113" t="s">
        <v>42543</v>
      </c>
      <c r="D113">
        <f>_3_1[[#This Row],[Column2]]/(1.3*2.5)</f>
        <v>15.897436923076924</v>
      </c>
      <c r="E113" s="21">
        <f>_3_1[[#This Row],[Column3]]/17</f>
        <v>2.2376564705882357E-3</v>
      </c>
    </row>
    <row r="114" spans="1:5" x14ac:dyDescent="0.3">
      <c r="A114" t="s">
        <v>301</v>
      </c>
      <c r="B114" t="s">
        <v>3180</v>
      </c>
      <c r="C114" t="s">
        <v>42544</v>
      </c>
      <c r="D114">
        <f>_3_1[[#This Row],[Column2]]/(1.3*2.5)</f>
        <v>15.846153846153847</v>
      </c>
      <c r="E114" s="21">
        <f>_3_1[[#This Row],[Column3]]/17</f>
        <v>2.2567300000000002E-3</v>
      </c>
    </row>
    <row r="115" spans="1:5" x14ac:dyDescent="0.3">
      <c r="A115" t="s">
        <v>303</v>
      </c>
      <c r="B115" t="s">
        <v>3180</v>
      </c>
      <c r="C115" t="s">
        <v>42545</v>
      </c>
      <c r="D115">
        <f>_3_1[[#This Row],[Column2]]/(1.3*2.5)</f>
        <v>15.846153846153847</v>
      </c>
      <c r="E115" s="21">
        <f>_3_1[[#This Row],[Column3]]/17</f>
        <v>2.2758035294117647E-3</v>
      </c>
    </row>
    <row r="116" spans="1:5" x14ac:dyDescent="0.3">
      <c r="A116" t="s">
        <v>305</v>
      </c>
      <c r="B116" t="s">
        <v>3180</v>
      </c>
      <c r="C116" t="s">
        <v>45597</v>
      </c>
      <c r="D116">
        <f>_3_1[[#This Row],[Column2]]/(1.3*2.5)</f>
        <v>15.846153846153847</v>
      </c>
      <c r="E116" s="21">
        <f>_3_1[[#This Row],[Column3]]/17</f>
        <v>2.294989411764706E-3</v>
      </c>
    </row>
    <row r="117" spans="1:5" x14ac:dyDescent="0.3">
      <c r="A117" t="s">
        <v>307</v>
      </c>
      <c r="B117" t="s">
        <v>3267</v>
      </c>
      <c r="C117" t="s">
        <v>42547</v>
      </c>
      <c r="D117">
        <f>_3_1[[#This Row],[Column2]]/(1.3*2.5)</f>
        <v>16.051283076923077</v>
      </c>
      <c r="E117" s="21">
        <f>_3_1[[#This Row],[Column3]]/17</f>
        <v>2.3164188235294115E-3</v>
      </c>
    </row>
    <row r="118" spans="1:5" x14ac:dyDescent="0.3">
      <c r="A118" t="s">
        <v>309</v>
      </c>
      <c r="B118" t="s">
        <v>3253</v>
      </c>
      <c r="C118" t="s">
        <v>42548</v>
      </c>
      <c r="D118">
        <f>_3_1[[#This Row],[Column2]]/(1.3*2.5)</f>
        <v>16.307692307692307</v>
      </c>
      <c r="E118" s="21">
        <f>_3_1[[#This Row],[Column3]]/17</f>
        <v>2.3354923529411765E-3</v>
      </c>
    </row>
    <row r="119" spans="1:5" x14ac:dyDescent="0.3">
      <c r="A119" t="s">
        <v>311</v>
      </c>
      <c r="B119" t="s">
        <v>3330</v>
      </c>
      <c r="C119" t="s">
        <v>45598</v>
      </c>
      <c r="D119">
        <f>_3_1[[#This Row],[Column2]]/(1.3*2.5)</f>
        <v>16.358975384615384</v>
      </c>
      <c r="E119" s="21">
        <f>_3_1[[#This Row],[Column3]]/17</f>
        <v>2.354565882352941E-3</v>
      </c>
    </row>
    <row r="120" spans="1:5" x14ac:dyDescent="0.3">
      <c r="A120" t="s">
        <v>313</v>
      </c>
      <c r="B120" t="s">
        <v>7071</v>
      </c>
      <c r="C120" t="s">
        <v>45599</v>
      </c>
      <c r="D120">
        <f>_3_1[[#This Row],[Column2]]/(1.3*2.5)</f>
        <v>17.692307692307693</v>
      </c>
      <c r="E120" s="21">
        <f>_3_1[[#This Row],[Column3]]/17</f>
        <v>2.373639411764706E-3</v>
      </c>
    </row>
    <row r="121" spans="1:5" x14ac:dyDescent="0.3">
      <c r="A121" t="s">
        <v>315</v>
      </c>
      <c r="B121" t="s">
        <v>7215</v>
      </c>
      <c r="C121" t="s">
        <v>45600</v>
      </c>
      <c r="D121">
        <f>_3_1[[#This Row],[Column2]]/(1.3*2.5)</f>
        <v>18</v>
      </c>
      <c r="E121" s="21">
        <f>_3_1[[#This Row],[Column3]]/17</f>
        <v>2.3927129411764709E-3</v>
      </c>
    </row>
    <row r="122" spans="1:5" x14ac:dyDescent="0.3">
      <c r="A122" t="s">
        <v>317</v>
      </c>
      <c r="B122" t="s">
        <v>6999</v>
      </c>
      <c r="C122" t="s">
        <v>45601</v>
      </c>
      <c r="D122">
        <f>_3_1[[#This Row],[Column2]]/(1.3*2.5)</f>
        <v>17.53846153846154</v>
      </c>
      <c r="E122" s="21">
        <f>_3_1[[#This Row],[Column3]]/17</f>
        <v>2.4117864705882354E-3</v>
      </c>
    </row>
    <row r="123" spans="1:5" x14ac:dyDescent="0.3">
      <c r="A123" t="s">
        <v>319</v>
      </c>
      <c r="B123" t="s">
        <v>3319</v>
      </c>
      <c r="C123" t="s">
        <v>45602</v>
      </c>
      <c r="D123">
        <f>_3_1[[#This Row],[Column2]]/(1.3*2.5)</f>
        <v>16.923076923076923</v>
      </c>
      <c r="E123" s="21">
        <f>_3_1[[#This Row],[Column3]]/17</f>
        <v>2.4309717647058825E-3</v>
      </c>
    </row>
    <row r="124" spans="1:5" x14ac:dyDescent="0.3">
      <c r="A124" t="s">
        <v>321</v>
      </c>
      <c r="B124" t="s">
        <v>3319</v>
      </c>
      <c r="C124" t="s">
        <v>45603</v>
      </c>
      <c r="D124">
        <f>_3_1[[#This Row],[Column2]]/(1.3*2.5)</f>
        <v>16.923076923076923</v>
      </c>
      <c r="E124" s="21">
        <f>_3_1[[#This Row],[Column3]]/17</f>
        <v>2.450045294117647E-3</v>
      </c>
    </row>
    <row r="125" spans="1:5" x14ac:dyDescent="0.3">
      <c r="A125" t="s">
        <v>323</v>
      </c>
      <c r="B125" t="s">
        <v>3283</v>
      </c>
      <c r="C125" t="s">
        <v>45604</v>
      </c>
      <c r="D125">
        <f>_3_1[[#This Row],[Column2]]/(1.3*2.5)</f>
        <v>17.128206153846154</v>
      </c>
      <c r="E125" s="21">
        <f>_3_1[[#This Row],[Column3]]/17</f>
        <v>2.4714752941176472E-3</v>
      </c>
    </row>
    <row r="126" spans="1:5" x14ac:dyDescent="0.3">
      <c r="A126" t="s">
        <v>325</v>
      </c>
      <c r="B126" t="s">
        <v>6852</v>
      </c>
      <c r="C126" t="s">
        <v>45605</v>
      </c>
      <c r="D126">
        <f>_3_1[[#This Row],[Column2]]/(1.3*2.5)</f>
        <v>17.23076923076923</v>
      </c>
      <c r="E126" s="21">
        <f>_3_1[[#This Row],[Column3]]/17</f>
        <v>2.4905482352941175E-3</v>
      </c>
    </row>
    <row r="127" spans="1:5" x14ac:dyDescent="0.3">
      <c r="A127" t="s">
        <v>327</v>
      </c>
      <c r="B127" t="s">
        <v>3294</v>
      </c>
      <c r="C127" t="s">
        <v>45606</v>
      </c>
      <c r="D127">
        <f>_3_1[[#This Row],[Column2]]/(1.3*2.5)</f>
        <v>17.384615384615383</v>
      </c>
      <c r="E127" s="21">
        <f>_3_1[[#This Row],[Column3]]/17</f>
        <v>2.509621764705882E-3</v>
      </c>
    </row>
    <row r="128" spans="1:5" x14ac:dyDescent="0.3">
      <c r="A128" t="s">
        <v>329</v>
      </c>
      <c r="B128" t="s">
        <v>3390</v>
      </c>
      <c r="C128" t="s">
        <v>45607</v>
      </c>
      <c r="D128">
        <f>_3_1[[#This Row],[Column2]]/(1.3*2.5)</f>
        <v>17.794870769230769</v>
      </c>
      <c r="E128" s="21">
        <f>_3_1[[#This Row],[Column3]]/17</f>
        <v>2.5311641176470586E-3</v>
      </c>
    </row>
    <row r="129" spans="1:5" x14ac:dyDescent="0.3">
      <c r="A129" t="s">
        <v>331</v>
      </c>
      <c r="B129" t="s">
        <v>45608</v>
      </c>
      <c r="C129" t="s">
        <v>45609</v>
      </c>
      <c r="D129">
        <f>_3_1[[#This Row],[Column2]]/(1.3*2.5)</f>
        <v>18.871793846153846</v>
      </c>
      <c r="E129" s="21">
        <f>_3_1[[#This Row],[Column3]]/17</f>
        <v>2.5502370588235297E-3</v>
      </c>
    </row>
    <row r="130" spans="1:5" x14ac:dyDescent="0.3">
      <c r="A130" t="s">
        <v>333</v>
      </c>
      <c r="B130" t="s">
        <v>45608</v>
      </c>
      <c r="C130" t="s">
        <v>45610</v>
      </c>
      <c r="D130">
        <f>_3_1[[#This Row],[Column2]]/(1.3*2.5)</f>
        <v>18.871793846153846</v>
      </c>
      <c r="E130" s="21">
        <f>_3_1[[#This Row],[Column3]]/17</f>
        <v>2.5693105882352942E-3</v>
      </c>
    </row>
    <row r="131" spans="1:5" x14ac:dyDescent="0.3">
      <c r="A131" t="s">
        <v>335</v>
      </c>
      <c r="B131" t="s">
        <v>3430</v>
      </c>
      <c r="C131" t="s">
        <v>45611</v>
      </c>
      <c r="D131">
        <f>_3_1[[#This Row],[Column2]]/(1.3*2.5)</f>
        <v>18.76923076923077</v>
      </c>
      <c r="E131" s="21">
        <f>_3_1[[#This Row],[Column3]]/17</f>
        <v>2.5883841176470588E-3</v>
      </c>
    </row>
    <row r="132" spans="1:5" x14ac:dyDescent="0.3">
      <c r="A132" t="s">
        <v>337</v>
      </c>
      <c r="B132" t="s">
        <v>3404</v>
      </c>
      <c r="C132" t="s">
        <v>42563</v>
      </c>
      <c r="D132">
        <f>_3_1[[#This Row],[Column2]]/(1.3*2.5)</f>
        <v>18.717947692307693</v>
      </c>
      <c r="E132" s="21">
        <f>_3_1[[#This Row],[Column3]]/17</f>
        <v>2.6098141176470586E-3</v>
      </c>
    </row>
    <row r="133" spans="1:5" x14ac:dyDescent="0.3">
      <c r="A133" t="s">
        <v>339</v>
      </c>
      <c r="B133" t="s">
        <v>3430</v>
      </c>
      <c r="C133" t="s">
        <v>45612</v>
      </c>
      <c r="D133">
        <f>_3_1[[#This Row],[Column2]]/(1.3*2.5)</f>
        <v>18.76923076923077</v>
      </c>
      <c r="E133" s="21">
        <f>_3_1[[#This Row],[Column3]]/17</f>
        <v>2.6288876470588235E-3</v>
      </c>
    </row>
    <row r="134" spans="1:5" x14ac:dyDescent="0.3">
      <c r="A134" t="s">
        <v>341</v>
      </c>
      <c r="B134" t="s">
        <v>7649</v>
      </c>
      <c r="C134" t="s">
        <v>45613</v>
      </c>
      <c r="D134">
        <f>_3_1[[#This Row],[Column2]]/(1.3*2.5)</f>
        <v>18.923076923076923</v>
      </c>
      <c r="E134" s="21">
        <f>_3_1[[#This Row],[Column3]]/17</f>
        <v>2.6479611764705885E-3</v>
      </c>
    </row>
    <row r="135" spans="1:5" x14ac:dyDescent="0.3">
      <c r="A135" t="s">
        <v>343</v>
      </c>
      <c r="B135" t="s">
        <v>3378</v>
      </c>
      <c r="C135" t="s">
        <v>45614</v>
      </c>
      <c r="D135">
        <f>_3_1[[#This Row],[Column2]]/(1.3*2.5)</f>
        <v>19.076923076923077</v>
      </c>
      <c r="E135" s="21">
        <f>_3_1[[#This Row],[Column3]]/17</f>
        <v>2.6671464705882351E-3</v>
      </c>
    </row>
    <row r="136" spans="1:5" x14ac:dyDescent="0.3">
      <c r="A136" t="s">
        <v>345</v>
      </c>
      <c r="B136" t="s">
        <v>3417</v>
      </c>
      <c r="C136" t="s">
        <v>45615</v>
      </c>
      <c r="D136">
        <f>_3_1[[#This Row],[Column2]]/(1.3*2.5)</f>
        <v>19.282052307692307</v>
      </c>
      <c r="E136" s="21">
        <f>_3_1[[#This Row],[Column3]]/17</f>
        <v>2.68622E-3</v>
      </c>
    </row>
    <row r="137" spans="1:5" x14ac:dyDescent="0.3">
      <c r="A137" t="s">
        <v>347</v>
      </c>
      <c r="B137" t="s">
        <v>45616</v>
      </c>
      <c r="C137" t="s">
        <v>45617</v>
      </c>
      <c r="D137">
        <f>_3_1[[#This Row],[Column2]]/(1.3*2.5)</f>
        <v>19.333332307692306</v>
      </c>
      <c r="E137" s="21">
        <f>_3_1[[#This Row],[Column3]]/17</f>
        <v>2.705293529411765E-3</v>
      </c>
    </row>
    <row r="138" spans="1:5" x14ac:dyDescent="0.3">
      <c r="A138" t="s">
        <v>349</v>
      </c>
      <c r="B138" t="s">
        <v>45616</v>
      </c>
      <c r="C138" t="s">
        <v>45618</v>
      </c>
      <c r="D138">
        <f>_3_1[[#This Row],[Column2]]/(1.3*2.5)</f>
        <v>19.333332307692306</v>
      </c>
      <c r="E138" s="21">
        <f>_3_1[[#This Row],[Column3]]/17</f>
        <v>2.7243670588235295E-3</v>
      </c>
    </row>
    <row r="139" spans="1:5" x14ac:dyDescent="0.3">
      <c r="A139" t="s">
        <v>351</v>
      </c>
      <c r="B139" t="s">
        <v>45616</v>
      </c>
      <c r="C139" t="s">
        <v>640</v>
      </c>
      <c r="D139">
        <f>_3_1[[#This Row],[Column2]]/(1.3*2.5)</f>
        <v>19.333332307692306</v>
      </c>
      <c r="E139" s="21">
        <f>_3_1[[#This Row],[Column3]]/17</f>
        <v>2.743440588235294E-3</v>
      </c>
    </row>
    <row r="140" spans="1:5" x14ac:dyDescent="0.3">
      <c r="A140" t="s">
        <v>353</v>
      </c>
      <c r="B140" t="s">
        <v>45616</v>
      </c>
      <c r="C140" t="s">
        <v>45619</v>
      </c>
      <c r="D140">
        <f>_3_1[[#This Row],[Column2]]/(1.3*2.5)</f>
        <v>19.333332307692306</v>
      </c>
      <c r="E140" s="21">
        <f>_3_1[[#This Row],[Column3]]/17</f>
        <v>2.76487E-3</v>
      </c>
    </row>
    <row r="141" spans="1:5" x14ac:dyDescent="0.3">
      <c r="A141" t="s">
        <v>355</v>
      </c>
      <c r="B141" t="s">
        <v>3417</v>
      </c>
      <c r="C141" t="s">
        <v>45620</v>
      </c>
      <c r="D141">
        <f>_3_1[[#This Row],[Column2]]/(1.3*2.5)</f>
        <v>19.282052307692307</v>
      </c>
      <c r="E141" s="21">
        <f>_3_1[[#This Row],[Column3]]/17</f>
        <v>2.783943529411765E-3</v>
      </c>
    </row>
    <row r="142" spans="1:5" x14ac:dyDescent="0.3">
      <c r="A142" t="s">
        <v>358</v>
      </c>
      <c r="B142" t="s">
        <v>7797</v>
      </c>
      <c r="C142" t="s">
        <v>45621</v>
      </c>
      <c r="D142">
        <f>_3_1[[#This Row],[Column2]]/(1.3*2.5)</f>
        <v>19.23076923076923</v>
      </c>
      <c r="E142" s="21">
        <f>_3_1[[#This Row],[Column3]]/17</f>
        <v>2.8030170588235295E-3</v>
      </c>
    </row>
    <row r="143" spans="1:5" x14ac:dyDescent="0.3">
      <c r="A143" t="s">
        <v>361</v>
      </c>
      <c r="B143" t="s">
        <v>7797</v>
      </c>
      <c r="C143" t="s">
        <v>657</v>
      </c>
      <c r="D143">
        <f>_3_1[[#This Row],[Column2]]/(1.3*2.5)</f>
        <v>19.23076923076923</v>
      </c>
      <c r="E143" s="21">
        <f>_3_1[[#This Row],[Column3]]/17</f>
        <v>2.8222029411764703E-3</v>
      </c>
    </row>
    <row r="144" spans="1:5" x14ac:dyDescent="0.3">
      <c r="A144" t="s">
        <v>364</v>
      </c>
      <c r="B144" t="s">
        <v>7797</v>
      </c>
      <c r="C144" t="s">
        <v>661</v>
      </c>
      <c r="D144">
        <f>_3_1[[#This Row],[Column2]]/(1.3*2.5)</f>
        <v>19.23076923076923</v>
      </c>
      <c r="E144" s="21">
        <f>_3_1[[#This Row],[Column3]]/17</f>
        <v>2.8412764705882353E-3</v>
      </c>
    </row>
    <row r="145" spans="1:5" x14ac:dyDescent="0.3">
      <c r="A145" t="s">
        <v>367</v>
      </c>
      <c r="B145" t="s">
        <v>3444</v>
      </c>
      <c r="C145" t="s">
        <v>665</v>
      </c>
      <c r="D145">
        <f>_3_1[[#This Row],[Column2]]/(1.3*2.5)</f>
        <v>19.384615384615383</v>
      </c>
      <c r="E145" s="21">
        <f>_3_1[[#This Row],[Column3]]/17</f>
        <v>2.8627058823529413E-3</v>
      </c>
    </row>
    <row r="146" spans="1:5" x14ac:dyDescent="0.3">
      <c r="A146" t="s">
        <v>370</v>
      </c>
      <c r="B146" t="s">
        <v>8091</v>
      </c>
      <c r="C146" t="s">
        <v>669</v>
      </c>
      <c r="D146">
        <f>_3_1[[#This Row],[Column2]]/(1.3*2.5)</f>
        <v>19.846153846153847</v>
      </c>
      <c r="E146" s="21">
        <f>_3_1[[#This Row],[Column3]]/17</f>
        <v>2.8817794117647058E-3</v>
      </c>
    </row>
    <row r="147" spans="1:5" x14ac:dyDescent="0.3">
      <c r="A147" t="s">
        <v>372</v>
      </c>
      <c r="B147" t="s">
        <v>45622</v>
      </c>
      <c r="C147" t="s">
        <v>45623</v>
      </c>
      <c r="D147">
        <f>_3_1[[#This Row],[Column2]]/(1.3*2.5)</f>
        <v>20.205126153846152</v>
      </c>
      <c r="E147" s="21">
        <f>_3_1[[#This Row],[Column3]]/17</f>
        <v>2.9008529411764703E-3</v>
      </c>
    </row>
    <row r="148" spans="1:5" x14ac:dyDescent="0.3">
      <c r="A148" t="s">
        <v>374</v>
      </c>
      <c r="B148" t="s">
        <v>45624</v>
      </c>
      <c r="C148" t="s">
        <v>45625</v>
      </c>
      <c r="D148">
        <f>_3_1[[#This Row],[Column2]]/(1.3*2.5)</f>
        <v>20.410258461538465</v>
      </c>
      <c r="E148" s="21">
        <f>_3_1[[#This Row],[Column3]]/17</f>
        <v>2.922394705882353E-3</v>
      </c>
    </row>
    <row r="149" spans="1:5" x14ac:dyDescent="0.3">
      <c r="A149" t="s">
        <v>376</v>
      </c>
      <c r="B149" t="s">
        <v>45624</v>
      </c>
      <c r="C149" t="s">
        <v>45626</v>
      </c>
      <c r="D149">
        <f>_3_1[[#This Row],[Column2]]/(1.3*2.5)</f>
        <v>20.410258461538465</v>
      </c>
      <c r="E149" s="21">
        <f>_3_1[[#This Row],[Column3]]/17</f>
        <v>2.9414682352941176E-3</v>
      </c>
    </row>
    <row r="150" spans="1:5" x14ac:dyDescent="0.3">
      <c r="A150" t="s">
        <v>378</v>
      </c>
      <c r="B150" t="s">
        <v>45624</v>
      </c>
      <c r="C150" t="s">
        <v>685</v>
      </c>
      <c r="D150">
        <f>_3_1[[#This Row],[Column2]]/(1.3*2.5)</f>
        <v>20.410258461538465</v>
      </c>
      <c r="E150" s="21">
        <f>_3_1[[#This Row],[Column3]]/17</f>
        <v>2.9605417647058825E-3</v>
      </c>
    </row>
    <row r="151" spans="1:5" x14ac:dyDescent="0.3">
      <c r="A151" t="s">
        <v>380</v>
      </c>
      <c r="B151" t="s">
        <v>37974</v>
      </c>
      <c r="C151" t="s">
        <v>689</v>
      </c>
      <c r="D151">
        <f>_3_1[[#This Row],[Column2]]/(1.3*2.5)</f>
        <v>20.717950769230772</v>
      </c>
      <c r="E151" s="21">
        <f>_3_1[[#This Row],[Column3]]/17</f>
        <v>2.979615294117647E-3</v>
      </c>
    </row>
    <row r="152" spans="1:5" x14ac:dyDescent="0.3">
      <c r="A152" t="s">
        <v>382</v>
      </c>
      <c r="B152" t="s">
        <v>8604</v>
      </c>
      <c r="C152" t="s">
        <v>693</v>
      </c>
      <c r="D152">
        <f>_3_1[[#This Row],[Column2]]/(1.3*2.5)</f>
        <v>20.923076923076923</v>
      </c>
      <c r="E152" s="21">
        <f>_3_1[[#This Row],[Column3]]/17</f>
        <v>2.998688823529412E-3</v>
      </c>
    </row>
    <row r="153" spans="1:5" x14ac:dyDescent="0.3">
      <c r="A153" t="s">
        <v>384</v>
      </c>
      <c r="B153" t="s">
        <v>8679</v>
      </c>
      <c r="C153" t="s">
        <v>697</v>
      </c>
      <c r="D153">
        <f>_3_1[[#This Row],[Column2]]/(1.3*2.5)</f>
        <v>21.076923076923077</v>
      </c>
      <c r="E153" s="21">
        <f>_3_1[[#This Row],[Column3]]/17</f>
        <v>3.0177623529411765E-3</v>
      </c>
    </row>
    <row r="154" spans="1:5" x14ac:dyDescent="0.3">
      <c r="A154" t="s">
        <v>386</v>
      </c>
      <c r="B154" t="s">
        <v>8754</v>
      </c>
      <c r="C154" t="s">
        <v>45627</v>
      </c>
      <c r="D154">
        <f>_3_1[[#This Row],[Column2]]/(1.3*2.5)</f>
        <v>21.23076923076923</v>
      </c>
      <c r="E154" s="21">
        <f>_3_1[[#This Row],[Column3]]/17</f>
        <v>3.0391917647058821E-3</v>
      </c>
    </row>
    <row r="155" spans="1:5" x14ac:dyDescent="0.3">
      <c r="A155" t="s">
        <v>388</v>
      </c>
      <c r="B155" t="s">
        <v>8829</v>
      </c>
      <c r="C155" t="s">
        <v>45628</v>
      </c>
      <c r="D155">
        <f>_3_1[[#This Row],[Column2]]/(1.3*2.5)</f>
        <v>21.384615384615383</v>
      </c>
      <c r="E155" s="21">
        <f>_3_1[[#This Row],[Column3]]/17</f>
        <v>3.0583776470588233E-3</v>
      </c>
    </row>
    <row r="156" spans="1:5" x14ac:dyDescent="0.3">
      <c r="A156" t="s">
        <v>390</v>
      </c>
      <c r="B156" t="s">
        <v>8829</v>
      </c>
      <c r="C156" t="s">
        <v>709</v>
      </c>
      <c r="D156">
        <f>_3_1[[#This Row],[Column2]]/(1.3*2.5)</f>
        <v>21.384615384615383</v>
      </c>
      <c r="E156" s="21">
        <f>_3_1[[#This Row],[Column3]]/17</f>
        <v>3.0774511764705883E-3</v>
      </c>
    </row>
    <row r="157" spans="1:5" x14ac:dyDescent="0.3">
      <c r="A157" t="s">
        <v>392</v>
      </c>
      <c r="B157" t="s">
        <v>8829</v>
      </c>
      <c r="C157" t="s">
        <v>714</v>
      </c>
      <c r="D157">
        <f>_3_1[[#This Row],[Column2]]/(1.3*2.5)</f>
        <v>21.384615384615383</v>
      </c>
      <c r="E157" s="21">
        <f>_3_1[[#This Row],[Column3]]/17</f>
        <v>3.0965241176470586E-3</v>
      </c>
    </row>
    <row r="158" spans="1:5" x14ac:dyDescent="0.3">
      <c r="A158" t="s">
        <v>394</v>
      </c>
      <c r="B158" t="s">
        <v>8829</v>
      </c>
      <c r="C158" t="s">
        <v>720</v>
      </c>
      <c r="D158">
        <f>_3_1[[#This Row],[Column2]]/(1.3*2.5)</f>
        <v>21.384615384615383</v>
      </c>
      <c r="E158" s="21">
        <f>_3_1[[#This Row],[Column3]]/17</f>
        <v>3.1155976470588235E-3</v>
      </c>
    </row>
    <row r="159" spans="1:5" x14ac:dyDescent="0.3">
      <c r="A159" t="s">
        <v>396</v>
      </c>
      <c r="B159" t="s">
        <v>8829</v>
      </c>
      <c r="C159" t="s">
        <v>45629</v>
      </c>
      <c r="D159">
        <f>_3_1[[#This Row],[Column2]]/(1.3*2.5)</f>
        <v>21.384615384615383</v>
      </c>
      <c r="E159" s="21">
        <f>_3_1[[#This Row],[Column3]]/17</f>
        <v>3.1346711764705885E-3</v>
      </c>
    </row>
    <row r="160" spans="1:5" x14ac:dyDescent="0.3">
      <c r="A160" t="s">
        <v>398</v>
      </c>
      <c r="B160" t="s">
        <v>8902</v>
      </c>
      <c r="C160" t="s">
        <v>45630</v>
      </c>
      <c r="D160">
        <f>_3_1[[#This Row],[Column2]]/(1.3*2.5)</f>
        <v>21.53846153846154</v>
      </c>
      <c r="E160" s="21">
        <f>_3_1[[#This Row],[Column3]]/17</f>
        <v>3.1561011764705883E-3</v>
      </c>
    </row>
    <row r="161" spans="1:5" x14ac:dyDescent="0.3">
      <c r="A161" t="s">
        <v>400</v>
      </c>
      <c r="B161" t="s">
        <v>3525</v>
      </c>
      <c r="C161" t="s">
        <v>45631</v>
      </c>
      <c r="D161">
        <f>_3_1[[#This Row],[Column2]]/(1.3*2.5)</f>
        <v>21.743587692307692</v>
      </c>
      <c r="E161" s="21">
        <f>_3_1[[#This Row],[Column3]]/17</f>
        <v>3.1751747058823528E-3</v>
      </c>
    </row>
    <row r="162" spans="1:5" x14ac:dyDescent="0.3">
      <c r="A162" t="s">
        <v>402</v>
      </c>
      <c r="B162" t="s">
        <v>3516</v>
      </c>
      <c r="C162" t="s">
        <v>737</v>
      </c>
      <c r="D162">
        <f>_3_1[[#This Row],[Column2]]/(1.3*2.5)</f>
        <v>22.051279999999998</v>
      </c>
      <c r="E162" s="21">
        <f>_3_1[[#This Row],[Column3]]/17</f>
        <v>3.1943599999999998E-3</v>
      </c>
    </row>
    <row r="163" spans="1:5" x14ac:dyDescent="0.3">
      <c r="A163" t="s">
        <v>404</v>
      </c>
      <c r="B163" t="s">
        <v>42594</v>
      </c>
      <c r="C163" t="s">
        <v>741</v>
      </c>
      <c r="D163">
        <f>_3_1[[#This Row],[Column2]]/(1.3*2.5)</f>
        <v>22.256412307692308</v>
      </c>
      <c r="E163" s="21">
        <f>_3_1[[#This Row],[Column3]]/17</f>
        <v>3.2157899999999996E-3</v>
      </c>
    </row>
    <row r="164" spans="1:5" x14ac:dyDescent="0.3">
      <c r="A164" t="s">
        <v>406</v>
      </c>
      <c r="B164" t="s">
        <v>42594</v>
      </c>
      <c r="C164" t="s">
        <v>745</v>
      </c>
      <c r="D164">
        <f>_3_1[[#This Row],[Column2]]/(1.3*2.5)</f>
        <v>22.256412307692308</v>
      </c>
      <c r="E164" s="21">
        <f>_3_1[[#This Row],[Column3]]/17</f>
        <v>3.234863529411765E-3</v>
      </c>
    </row>
    <row r="165" spans="1:5" x14ac:dyDescent="0.3">
      <c r="A165" t="s">
        <v>408</v>
      </c>
      <c r="B165" t="s">
        <v>45632</v>
      </c>
      <c r="C165" t="s">
        <v>750</v>
      </c>
      <c r="D165">
        <f>_3_1[[#This Row],[Column2]]/(1.3*2.5)</f>
        <v>22.205126153846152</v>
      </c>
      <c r="E165" s="21">
        <f>_3_1[[#This Row],[Column3]]/17</f>
        <v>3.2539370588235295E-3</v>
      </c>
    </row>
    <row r="166" spans="1:5" x14ac:dyDescent="0.3">
      <c r="A166" t="s">
        <v>410</v>
      </c>
      <c r="B166" t="s">
        <v>9196</v>
      </c>
      <c r="C166" t="s">
        <v>45633</v>
      </c>
      <c r="D166">
        <f>_3_1[[#This Row],[Column2]]/(1.3*2.5)</f>
        <v>22.153846153846153</v>
      </c>
      <c r="E166" s="21">
        <f>_3_1[[#This Row],[Column3]]/17</f>
        <v>3.2730099999999998E-3</v>
      </c>
    </row>
    <row r="167" spans="1:5" x14ac:dyDescent="0.3">
      <c r="A167" t="s">
        <v>412</v>
      </c>
      <c r="B167" t="s">
        <v>9196</v>
      </c>
      <c r="C167" t="s">
        <v>45634</v>
      </c>
      <c r="D167">
        <f>_3_1[[#This Row],[Column2]]/(1.3*2.5)</f>
        <v>22.153846153846153</v>
      </c>
      <c r="E167" s="21">
        <f>_3_1[[#This Row],[Column3]]/17</f>
        <v>3.2945523529411764E-3</v>
      </c>
    </row>
    <row r="168" spans="1:5" x14ac:dyDescent="0.3">
      <c r="A168" t="s">
        <v>414</v>
      </c>
      <c r="B168" t="s">
        <v>3552</v>
      </c>
      <c r="C168" t="s">
        <v>45635</v>
      </c>
      <c r="D168">
        <f>_3_1[[#This Row],[Column2]]/(1.3*2.5)</f>
        <v>22.358972307692305</v>
      </c>
      <c r="E168" s="21">
        <f>_3_1[[#This Row],[Column3]]/17</f>
        <v>3.3136252941176471E-3</v>
      </c>
    </row>
    <row r="169" spans="1:5" x14ac:dyDescent="0.3">
      <c r="A169" t="s">
        <v>416</v>
      </c>
      <c r="B169" t="s">
        <v>3549</v>
      </c>
      <c r="C169" t="s">
        <v>45636</v>
      </c>
      <c r="D169">
        <f>_3_1[[#This Row],[Column2]]/(1.3*2.5)</f>
        <v>22.820510769230768</v>
      </c>
      <c r="E169" s="21">
        <f>_3_1[[#This Row],[Column3]]/17</f>
        <v>3.3326988235294116E-3</v>
      </c>
    </row>
    <row r="170" spans="1:5" x14ac:dyDescent="0.3">
      <c r="A170" t="s">
        <v>418</v>
      </c>
      <c r="B170" t="s">
        <v>42606</v>
      </c>
      <c r="C170" t="s">
        <v>45637</v>
      </c>
      <c r="D170">
        <f>_3_1[[#This Row],[Column2]]/(1.3*2.5)</f>
        <v>23.179489230769232</v>
      </c>
      <c r="E170" s="21">
        <f>_3_1[[#This Row],[Column3]]/17</f>
        <v>3.3517723529411761E-3</v>
      </c>
    </row>
    <row r="171" spans="1:5" x14ac:dyDescent="0.3">
      <c r="A171" t="s">
        <v>420</v>
      </c>
      <c r="B171" t="s">
        <v>37992</v>
      </c>
      <c r="C171" t="s">
        <v>778</v>
      </c>
      <c r="D171">
        <f>_3_1[[#This Row],[Column2]]/(1.3*2.5)</f>
        <v>23.589741538461535</v>
      </c>
      <c r="E171" s="21">
        <f>_3_1[[#This Row],[Column3]]/17</f>
        <v>3.3708458823529415E-3</v>
      </c>
    </row>
    <row r="172" spans="1:5" x14ac:dyDescent="0.3">
      <c r="A172" t="s">
        <v>422</v>
      </c>
      <c r="B172" t="s">
        <v>10071</v>
      </c>
      <c r="C172" t="s">
        <v>45638</v>
      </c>
      <c r="D172">
        <f>_3_1[[#This Row],[Column2]]/(1.3*2.5)</f>
        <v>24</v>
      </c>
      <c r="E172" s="21">
        <f>_3_1[[#This Row],[Column3]]/17</f>
        <v>3.3922758823529413E-3</v>
      </c>
    </row>
    <row r="173" spans="1:5" x14ac:dyDescent="0.3">
      <c r="A173" t="s">
        <v>424</v>
      </c>
      <c r="B173" t="s">
        <v>3597</v>
      </c>
      <c r="C173" t="s">
        <v>45639</v>
      </c>
      <c r="D173">
        <f>_3_1[[#This Row],[Column2]]/(1.3*2.5)</f>
        <v>24.256412307692308</v>
      </c>
      <c r="E173" s="21">
        <f>_3_1[[#This Row],[Column3]]/17</f>
        <v>3.4113494117647058E-3</v>
      </c>
    </row>
    <row r="174" spans="1:5" x14ac:dyDescent="0.3">
      <c r="A174" t="s">
        <v>426</v>
      </c>
      <c r="B174" t="s">
        <v>45640</v>
      </c>
      <c r="C174" t="s">
        <v>45641</v>
      </c>
      <c r="D174">
        <f>_3_1[[#This Row],[Column2]]/(1.3*2.5)</f>
        <v>24.205126153846152</v>
      </c>
      <c r="E174" s="21">
        <f>_3_1[[#This Row],[Column3]]/17</f>
        <v>3.4305347058823528E-3</v>
      </c>
    </row>
    <row r="175" spans="1:5" x14ac:dyDescent="0.3">
      <c r="A175" t="s">
        <v>428</v>
      </c>
      <c r="B175" t="s">
        <v>45642</v>
      </c>
      <c r="C175" t="s">
        <v>45643</v>
      </c>
      <c r="D175">
        <f>_3_1[[#This Row],[Column2]]/(1.3*2.5)</f>
        <v>24.051279999999998</v>
      </c>
      <c r="E175" s="21">
        <f>_3_1[[#This Row],[Column3]]/17</f>
        <v>3.4496082352941178E-3</v>
      </c>
    </row>
    <row r="176" spans="1:5" x14ac:dyDescent="0.3">
      <c r="A176" t="s">
        <v>430</v>
      </c>
      <c r="B176" t="s">
        <v>45642</v>
      </c>
      <c r="C176" t="s">
        <v>45644</v>
      </c>
      <c r="D176">
        <f>_3_1[[#This Row],[Column2]]/(1.3*2.5)</f>
        <v>24.051279999999998</v>
      </c>
      <c r="E176" s="21">
        <f>_3_1[[#This Row],[Column3]]/17</f>
        <v>3.4710376470588234E-3</v>
      </c>
    </row>
    <row r="177" spans="1:5" x14ac:dyDescent="0.3">
      <c r="A177" t="s">
        <v>432</v>
      </c>
      <c r="B177" t="s">
        <v>45642</v>
      </c>
      <c r="C177" t="s">
        <v>45645</v>
      </c>
      <c r="D177">
        <f>_3_1[[#This Row],[Column2]]/(1.3*2.5)</f>
        <v>24.051279999999998</v>
      </c>
      <c r="E177" s="21">
        <f>_3_1[[#This Row],[Column3]]/17</f>
        <v>3.4901111764705883E-3</v>
      </c>
    </row>
    <row r="178" spans="1:5" x14ac:dyDescent="0.3">
      <c r="A178" t="s">
        <v>435</v>
      </c>
      <c r="B178" t="s">
        <v>10141</v>
      </c>
      <c r="C178" t="s">
        <v>45646</v>
      </c>
      <c r="D178">
        <f>_3_1[[#This Row],[Column2]]/(1.3*2.5)</f>
        <v>24.153846153846153</v>
      </c>
      <c r="E178" s="21">
        <f>_3_1[[#This Row],[Column3]]/17</f>
        <v>3.5091847058823533E-3</v>
      </c>
    </row>
    <row r="179" spans="1:5" x14ac:dyDescent="0.3">
      <c r="A179" t="s">
        <v>437</v>
      </c>
      <c r="B179" t="s">
        <v>45647</v>
      </c>
      <c r="C179" t="s">
        <v>45648</v>
      </c>
      <c r="D179">
        <f>_3_1[[#This Row],[Column2]]/(1.3*2.5)</f>
        <v>24.410258461538465</v>
      </c>
      <c r="E179" s="21">
        <f>_3_1[[#This Row],[Column3]]/17</f>
        <v>3.5307264705882356E-3</v>
      </c>
    </row>
    <row r="180" spans="1:5" x14ac:dyDescent="0.3">
      <c r="A180" t="s">
        <v>439</v>
      </c>
      <c r="B180" t="s">
        <v>45647</v>
      </c>
      <c r="C180" t="s">
        <v>45649</v>
      </c>
      <c r="D180">
        <f>_3_1[[#This Row],[Column2]]/(1.3*2.5)</f>
        <v>24.410258461538465</v>
      </c>
      <c r="E180" s="21">
        <f>_3_1[[#This Row],[Column3]]/17</f>
        <v>3.5498000000000001E-3</v>
      </c>
    </row>
    <row r="181" spans="1:5" x14ac:dyDescent="0.3">
      <c r="A181" t="s">
        <v>441</v>
      </c>
      <c r="B181" t="s">
        <v>3582</v>
      </c>
      <c r="C181" t="s">
        <v>45650</v>
      </c>
      <c r="D181">
        <f>_3_1[[#This Row],[Column2]]/(1.3*2.5)</f>
        <v>24.46153846153846</v>
      </c>
      <c r="E181" s="21">
        <f>_3_1[[#This Row],[Column3]]/17</f>
        <v>3.5688735294117646E-3</v>
      </c>
    </row>
    <row r="182" spans="1:5" x14ac:dyDescent="0.3">
      <c r="A182" t="s">
        <v>443</v>
      </c>
      <c r="B182" t="s">
        <v>3608</v>
      </c>
      <c r="C182" t="s">
        <v>45651</v>
      </c>
      <c r="D182">
        <f>_3_1[[#This Row],[Column2]]/(1.3*2.5)</f>
        <v>24.512818461538458</v>
      </c>
      <c r="E182" s="21">
        <f>_3_1[[#This Row],[Column3]]/17</f>
        <v>3.5903035294117644E-3</v>
      </c>
    </row>
    <row r="183" spans="1:5" x14ac:dyDescent="0.3">
      <c r="A183" t="s">
        <v>445</v>
      </c>
      <c r="B183" t="s">
        <v>3611</v>
      </c>
      <c r="C183" t="s">
        <v>45652</v>
      </c>
      <c r="D183">
        <f>_3_1[[#This Row],[Column2]]/(1.3*2.5)</f>
        <v>24.717950769230772</v>
      </c>
      <c r="E183" s="21">
        <f>_3_1[[#This Row],[Column3]]/17</f>
        <v>3.6093770588235298E-3</v>
      </c>
    </row>
    <row r="184" spans="1:5" x14ac:dyDescent="0.3">
      <c r="A184" t="s">
        <v>448</v>
      </c>
      <c r="B184" t="s">
        <v>3588</v>
      </c>
      <c r="C184" t="s">
        <v>45653</v>
      </c>
      <c r="D184">
        <f>_3_1[[#This Row],[Column2]]/(1.3*2.5)</f>
        <v>25.076923076923077</v>
      </c>
      <c r="E184" s="21">
        <f>_3_1[[#This Row],[Column3]]/17</f>
        <v>3.6284500000000001E-3</v>
      </c>
    </row>
    <row r="185" spans="1:5" x14ac:dyDescent="0.3">
      <c r="A185" t="s">
        <v>450</v>
      </c>
      <c r="B185" t="s">
        <v>45654</v>
      </c>
      <c r="C185" t="s">
        <v>45655</v>
      </c>
      <c r="D185">
        <f>_3_1[[#This Row],[Column2]]/(1.3*2.5)</f>
        <v>25.128203076923075</v>
      </c>
      <c r="E185" s="21">
        <f>_3_1[[#This Row],[Column3]]/17</f>
        <v>3.6475235294117646E-3</v>
      </c>
    </row>
    <row r="186" spans="1:5" x14ac:dyDescent="0.3">
      <c r="A186" t="s">
        <v>452</v>
      </c>
      <c r="B186" t="s">
        <v>10646</v>
      </c>
      <c r="C186" t="s">
        <v>45656</v>
      </c>
      <c r="D186">
        <f>_3_1[[#This Row],[Column2]]/(1.3*2.5)</f>
        <v>25.23076923076923</v>
      </c>
      <c r="E186" s="21">
        <f>_3_1[[#This Row],[Column3]]/17</f>
        <v>3.6665970588235296E-3</v>
      </c>
    </row>
    <row r="187" spans="1:5" x14ac:dyDescent="0.3">
      <c r="A187" t="s">
        <v>454</v>
      </c>
      <c r="B187" t="s">
        <v>3625</v>
      </c>
      <c r="C187" t="s">
        <v>45657</v>
      </c>
      <c r="D187">
        <f>_3_1[[#This Row],[Column2]]/(1.3*2.5)</f>
        <v>25.53846153846154</v>
      </c>
      <c r="E187" s="21">
        <f>_3_1[[#This Row],[Column3]]/17</f>
        <v>3.6881388235294114E-3</v>
      </c>
    </row>
    <row r="188" spans="1:5" x14ac:dyDescent="0.3">
      <c r="A188" t="s">
        <v>456</v>
      </c>
      <c r="B188" t="s">
        <v>3628</v>
      </c>
      <c r="C188" t="s">
        <v>45658</v>
      </c>
      <c r="D188">
        <f>_3_1[[#This Row],[Column2]]/(1.3*2.5)</f>
        <v>25.794873846153848</v>
      </c>
      <c r="E188" s="21">
        <f>_3_1[[#This Row],[Column3]]/17</f>
        <v>3.7072123529411768E-3</v>
      </c>
    </row>
    <row r="189" spans="1:5" x14ac:dyDescent="0.3">
      <c r="A189" t="s">
        <v>458</v>
      </c>
      <c r="B189" t="s">
        <v>3628</v>
      </c>
      <c r="C189" t="s">
        <v>45659</v>
      </c>
      <c r="D189">
        <f>_3_1[[#This Row],[Column2]]/(1.3*2.5)</f>
        <v>25.794873846153848</v>
      </c>
      <c r="E189" s="21">
        <f>_3_1[[#This Row],[Column3]]/17</f>
        <v>3.7262858823529413E-3</v>
      </c>
    </row>
    <row r="190" spans="1:5" x14ac:dyDescent="0.3">
      <c r="A190" t="s">
        <v>460</v>
      </c>
      <c r="B190" t="s">
        <v>3628</v>
      </c>
      <c r="C190" t="s">
        <v>45660</v>
      </c>
      <c r="D190">
        <f>_3_1[[#This Row],[Column2]]/(1.3*2.5)</f>
        <v>25.794873846153848</v>
      </c>
      <c r="E190" s="21">
        <f>_3_1[[#This Row],[Column3]]/17</f>
        <v>3.7453594117647059E-3</v>
      </c>
    </row>
    <row r="191" spans="1:5" x14ac:dyDescent="0.3">
      <c r="A191" t="s">
        <v>462</v>
      </c>
      <c r="B191" t="s">
        <v>10933</v>
      </c>
      <c r="C191" t="s">
        <v>45661</v>
      </c>
      <c r="D191">
        <f>_3_1[[#This Row],[Column2]]/(1.3*2.5)</f>
        <v>25.846153846153847</v>
      </c>
      <c r="E191" s="21">
        <f>_3_1[[#This Row],[Column3]]/17</f>
        <v>3.7644329411764708E-3</v>
      </c>
    </row>
    <row r="192" spans="1:5" x14ac:dyDescent="0.3">
      <c r="A192" t="s">
        <v>464</v>
      </c>
      <c r="B192" t="s">
        <v>11216</v>
      </c>
      <c r="C192" t="s">
        <v>45662</v>
      </c>
      <c r="D192">
        <f>_3_1[[#This Row],[Column2]]/(1.3*2.5)</f>
        <v>26.46153846153846</v>
      </c>
      <c r="E192" s="21">
        <f>_3_1[[#This Row],[Column3]]/17</f>
        <v>3.7859747058823535E-3</v>
      </c>
    </row>
    <row r="193" spans="1:5" x14ac:dyDescent="0.3">
      <c r="A193" t="s">
        <v>466</v>
      </c>
      <c r="B193" t="s">
        <v>11422</v>
      </c>
      <c r="C193" t="s">
        <v>45663</v>
      </c>
      <c r="D193">
        <f>_3_1[[#This Row],[Column2]]/(1.3*2.5)</f>
        <v>26.923076923076923</v>
      </c>
      <c r="E193" s="21">
        <f>_3_1[[#This Row],[Column3]]/17</f>
        <v>3.8050482352941181E-3</v>
      </c>
    </row>
    <row r="194" spans="1:5" x14ac:dyDescent="0.3">
      <c r="A194" t="s">
        <v>468</v>
      </c>
      <c r="B194" t="s">
        <v>11422</v>
      </c>
      <c r="C194" t="s">
        <v>45664</v>
      </c>
      <c r="D194">
        <f>_3_1[[#This Row],[Column2]]/(1.3*2.5)</f>
        <v>26.923076923076923</v>
      </c>
      <c r="E194" s="21">
        <f>_3_1[[#This Row],[Column3]]/17</f>
        <v>3.8241217647058826E-3</v>
      </c>
    </row>
    <row r="195" spans="1:5" x14ac:dyDescent="0.3">
      <c r="A195" t="s">
        <v>470</v>
      </c>
      <c r="B195" t="s">
        <v>11422</v>
      </c>
      <c r="C195" t="s">
        <v>45665</v>
      </c>
      <c r="D195">
        <f>_3_1[[#This Row],[Column2]]/(1.3*2.5)</f>
        <v>26.923076923076923</v>
      </c>
      <c r="E195" s="21">
        <f>_3_1[[#This Row],[Column3]]/17</f>
        <v>3.8431952941176471E-3</v>
      </c>
    </row>
    <row r="196" spans="1:5" x14ac:dyDescent="0.3">
      <c r="A196" t="s">
        <v>472</v>
      </c>
      <c r="B196" t="s">
        <v>3672</v>
      </c>
      <c r="C196" t="s">
        <v>45666</v>
      </c>
      <c r="D196">
        <f>_3_1[[#This Row],[Column2]]/(1.3*2.5)</f>
        <v>26.717950769230772</v>
      </c>
      <c r="E196" s="21">
        <f>_3_1[[#This Row],[Column3]]/17</f>
        <v>3.8646247058823531E-3</v>
      </c>
    </row>
    <row r="197" spans="1:5" x14ac:dyDescent="0.3">
      <c r="A197" t="s">
        <v>474</v>
      </c>
      <c r="B197" t="s">
        <v>3677</v>
      </c>
      <c r="C197" t="s">
        <v>45667</v>
      </c>
      <c r="D197">
        <f>_3_1[[#This Row],[Column2]]/(1.3*2.5)</f>
        <v>26.666664615384612</v>
      </c>
      <c r="E197" s="21">
        <f>_3_1[[#This Row],[Column3]]/17</f>
        <v>3.8836982352941176E-3</v>
      </c>
    </row>
    <row r="198" spans="1:5" x14ac:dyDescent="0.3">
      <c r="A198" t="s">
        <v>476</v>
      </c>
      <c r="B198" t="s">
        <v>45668</v>
      </c>
      <c r="C198" t="s">
        <v>45669</v>
      </c>
      <c r="D198">
        <f>_3_1[[#This Row],[Column2]]/(1.3*2.5)</f>
        <v>26.871796923076925</v>
      </c>
      <c r="E198" s="21">
        <f>_3_1[[#This Row],[Column3]]/17</f>
        <v>3.9027717647058821E-3</v>
      </c>
    </row>
    <row r="199" spans="1:5" x14ac:dyDescent="0.3">
      <c r="A199" t="s">
        <v>478</v>
      </c>
      <c r="B199" t="s">
        <v>42618</v>
      </c>
      <c r="C199" t="s">
        <v>45670</v>
      </c>
      <c r="D199">
        <f>_3_1[[#This Row],[Column2]]/(1.3*2.5)</f>
        <v>27.282049230769228</v>
      </c>
      <c r="E199" s="21">
        <f>_3_1[[#This Row],[Column3]]/17</f>
        <v>3.9243135294117649E-3</v>
      </c>
    </row>
    <row r="200" spans="1:5" x14ac:dyDescent="0.3">
      <c r="A200" t="s">
        <v>480</v>
      </c>
      <c r="B200" t="s">
        <v>3711</v>
      </c>
      <c r="C200" t="s">
        <v>45671</v>
      </c>
      <c r="D200">
        <f>_3_1[[#This Row],[Column2]]/(1.3*2.5)</f>
        <v>27.53846153846154</v>
      </c>
      <c r="E200" s="21">
        <f>_3_1[[#This Row],[Column3]]/17</f>
        <v>3.943387058823529E-3</v>
      </c>
    </row>
    <row r="201" spans="1:5" x14ac:dyDescent="0.3">
      <c r="A201" t="s">
        <v>482</v>
      </c>
      <c r="B201" t="s">
        <v>11882</v>
      </c>
      <c r="C201" t="s">
        <v>45672</v>
      </c>
      <c r="D201">
        <f>_3_1[[#This Row],[Column2]]/(1.3*2.5)</f>
        <v>28</v>
      </c>
      <c r="E201" s="21">
        <f>_3_1[[#This Row],[Column3]]/17</f>
        <v>3.9624605882352939E-3</v>
      </c>
    </row>
    <row r="202" spans="1:5" x14ac:dyDescent="0.3">
      <c r="A202" t="s">
        <v>484</v>
      </c>
      <c r="B202" t="s">
        <v>45673</v>
      </c>
      <c r="C202" t="s">
        <v>45674</v>
      </c>
      <c r="D202">
        <f>_3_1[[#This Row],[Column2]]/(1.3*2.5)</f>
        <v>28.410258461538465</v>
      </c>
      <c r="E202" s="21">
        <f>_3_1[[#This Row],[Column3]]/17</f>
        <v>3.9815341176470589E-3</v>
      </c>
    </row>
    <row r="203" spans="1:5" x14ac:dyDescent="0.3">
      <c r="A203" t="s">
        <v>486</v>
      </c>
      <c r="B203" t="s">
        <v>3723</v>
      </c>
      <c r="C203" t="s">
        <v>45675</v>
      </c>
      <c r="D203">
        <f>_3_1[[#This Row],[Column2]]/(1.3*2.5)</f>
        <v>28.615384615384617</v>
      </c>
      <c r="E203" s="21">
        <f>_3_1[[#This Row],[Column3]]/17</f>
        <v>4.000607647058823E-3</v>
      </c>
    </row>
    <row r="204" spans="1:5" x14ac:dyDescent="0.3">
      <c r="A204" t="s">
        <v>488</v>
      </c>
      <c r="B204" t="s">
        <v>3726</v>
      </c>
      <c r="C204" t="s">
        <v>45676</v>
      </c>
      <c r="D204">
        <f>_3_1[[#This Row],[Column2]]/(1.3*2.5)</f>
        <v>28.564104615384618</v>
      </c>
      <c r="E204" s="21">
        <f>_3_1[[#This Row],[Column3]]/17</f>
        <v>4.0196811764705888E-3</v>
      </c>
    </row>
    <row r="205" spans="1:5" x14ac:dyDescent="0.3">
      <c r="A205" t="s">
        <v>490</v>
      </c>
      <c r="B205" t="s">
        <v>42621</v>
      </c>
      <c r="C205" t="s">
        <v>45677</v>
      </c>
      <c r="D205">
        <f>_3_1[[#This Row],[Column2]]/(1.3*2.5)</f>
        <v>28.205126153846152</v>
      </c>
      <c r="E205" s="21">
        <f>_3_1[[#This Row],[Column3]]/17</f>
        <v>4.0412229411764707E-3</v>
      </c>
    </row>
    <row r="206" spans="1:5" x14ac:dyDescent="0.3">
      <c r="A206" t="s">
        <v>492</v>
      </c>
      <c r="B206" t="s">
        <v>3714</v>
      </c>
      <c r="C206" t="s">
        <v>45678</v>
      </c>
      <c r="D206">
        <f>_3_1[[#This Row],[Column2]]/(1.3*2.5)</f>
        <v>27.948720000000002</v>
      </c>
      <c r="E206" s="21">
        <f>_3_1[[#This Row],[Column3]]/17</f>
        <v>4.0602964705882347E-3</v>
      </c>
    </row>
    <row r="207" spans="1:5" x14ac:dyDescent="0.3">
      <c r="A207" t="s">
        <v>495</v>
      </c>
      <c r="B207" t="s">
        <v>38021</v>
      </c>
      <c r="C207" t="s">
        <v>45679</v>
      </c>
      <c r="D207">
        <f>_3_1[[#This Row],[Column2]]/(1.3*2.5)</f>
        <v>27.897433846153845</v>
      </c>
      <c r="E207" s="21">
        <f>_3_1[[#This Row],[Column3]]/17</f>
        <v>4.0793699999999997E-3</v>
      </c>
    </row>
    <row r="208" spans="1:5" x14ac:dyDescent="0.3">
      <c r="A208" t="s">
        <v>498</v>
      </c>
      <c r="B208" t="s">
        <v>11944</v>
      </c>
      <c r="C208" t="s">
        <v>45680</v>
      </c>
      <c r="D208">
        <f>_3_1[[#This Row],[Column2]]/(1.3*2.5)</f>
        <v>28.153846153846153</v>
      </c>
      <c r="E208" s="21">
        <f>_3_1[[#This Row],[Column3]]/17</f>
        <v>4.0984435294117647E-3</v>
      </c>
    </row>
    <row r="209" spans="1:5" x14ac:dyDescent="0.3">
      <c r="A209" t="s">
        <v>500</v>
      </c>
      <c r="B209" t="s">
        <v>3723</v>
      </c>
      <c r="C209" t="s">
        <v>929</v>
      </c>
      <c r="D209">
        <f>_3_1[[#This Row],[Column2]]/(1.3*2.5)</f>
        <v>28.615384615384617</v>
      </c>
      <c r="E209" s="21">
        <f>_3_1[[#This Row],[Column3]]/17</f>
        <v>4.1175170588235296E-3</v>
      </c>
    </row>
    <row r="210" spans="1:5" x14ac:dyDescent="0.3">
      <c r="A210" t="s">
        <v>502</v>
      </c>
      <c r="B210" t="s">
        <v>3743</v>
      </c>
      <c r="C210" t="s">
        <v>45681</v>
      </c>
      <c r="D210">
        <f>_3_1[[#This Row],[Column2]]/(1.3*2.5)</f>
        <v>28.923076923076923</v>
      </c>
      <c r="E210" s="21">
        <f>_3_1[[#This Row],[Column3]]/17</f>
        <v>4.1389464705882352E-3</v>
      </c>
    </row>
    <row r="211" spans="1:5" x14ac:dyDescent="0.3">
      <c r="A211" t="s">
        <v>504</v>
      </c>
      <c r="B211" t="s">
        <v>3746</v>
      </c>
      <c r="C211" t="s">
        <v>45682</v>
      </c>
      <c r="D211">
        <f>_3_1[[#This Row],[Column2]]/(1.3*2.5)</f>
        <v>29.333335384615388</v>
      </c>
      <c r="E211" s="21">
        <f>_3_1[[#This Row],[Column3]]/17</f>
        <v>4.1581323529411764E-3</v>
      </c>
    </row>
    <row r="212" spans="1:5" x14ac:dyDescent="0.3">
      <c r="A212" t="s">
        <v>506</v>
      </c>
      <c r="B212" t="s">
        <v>12478</v>
      </c>
      <c r="C212" t="s">
        <v>45683</v>
      </c>
      <c r="D212">
        <f>_3_1[[#This Row],[Column2]]/(1.3*2.5)</f>
        <v>29.692307692307693</v>
      </c>
      <c r="E212" s="21">
        <f>_3_1[[#This Row],[Column3]]/17</f>
        <v>4.1772058823529414E-3</v>
      </c>
    </row>
    <row r="213" spans="1:5" x14ac:dyDescent="0.3">
      <c r="A213" t="s">
        <v>508</v>
      </c>
      <c r="B213" t="s">
        <v>3749</v>
      </c>
      <c r="C213" t="s">
        <v>42668</v>
      </c>
      <c r="D213">
        <f>_3_1[[#This Row],[Column2]]/(1.3*2.5)</f>
        <v>29.846153846153847</v>
      </c>
      <c r="E213" s="21">
        <f>_3_1[[#This Row],[Column3]]/17</f>
        <v>4.1986352941176469E-3</v>
      </c>
    </row>
    <row r="214" spans="1:5" x14ac:dyDescent="0.3">
      <c r="A214" t="s">
        <v>510</v>
      </c>
      <c r="B214" t="s">
        <v>3749</v>
      </c>
      <c r="C214" t="s">
        <v>42669</v>
      </c>
      <c r="D214">
        <f>_3_1[[#This Row],[Column2]]/(1.3*2.5)</f>
        <v>29.846153846153847</v>
      </c>
      <c r="E214" s="21">
        <f>_3_1[[#This Row],[Column3]]/17</f>
        <v>4.2177088235294119E-3</v>
      </c>
    </row>
    <row r="215" spans="1:5" x14ac:dyDescent="0.3">
      <c r="A215" t="s">
        <v>512</v>
      </c>
      <c r="B215" t="s">
        <v>3749</v>
      </c>
      <c r="C215" t="s">
        <v>42671</v>
      </c>
      <c r="D215">
        <f>_3_1[[#This Row],[Column2]]/(1.3*2.5)</f>
        <v>29.846153846153847</v>
      </c>
      <c r="E215" s="21">
        <f>_3_1[[#This Row],[Column3]]/17</f>
        <v>4.2367823529411769E-3</v>
      </c>
    </row>
    <row r="216" spans="1:5" x14ac:dyDescent="0.3">
      <c r="A216" t="s">
        <v>514</v>
      </c>
      <c r="B216" t="s">
        <v>38029</v>
      </c>
      <c r="C216" t="s">
        <v>45684</v>
      </c>
      <c r="D216">
        <f>_3_1[[#This Row],[Column2]]/(1.3*2.5)</f>
        <v>30.512818461538458</v>
      </c>
      <c r="E216" s="21">
        <f>_3_1[[#This Row],[Column3]]/17</f>
        <v>4.2558558823529409E-3</v>
      </c>
    </row>
    <row r="217" spans="1:5" x14ac:dyDescent="0.3">
      <c r="A217" t="s">
        <v>516</v>
      </c>
      <c r="B217" t="s">
        <v>45685</v>
      </c>
      <c r="C217" t="s">
        <v>45686</v>
      </c>
      <c r="D217">
        <f>_3_1[[#This Row],[Column2]]/(1.3*2.5)</f>
        <v>30.871784615384612</v>
      </c>
      <c r="E217" s="21">
        <f>_3_1[[#This Row],[Column3]]/17</f>
        <v>4.2773976470588237E-3</v>
      </c>
    </row>
    <row r="218" spans="1:5" x14ac:dyDescent="0.3">
      <c r="A218" t="s">
        <v>518</v>
      </c>
      <c r="B218" t="s">
        <v>12945</v>
      </c>
      <c r="C218" t="s">
        <v>45687</v>
      </c>
      <c r="D218">
        <f>_3_1[[#This Row],[Column2]]/(1.3*2.5)</f>
        <v>31.076923076923077</v>
      </c>
      <c r="E218" s="21">
        <f>_3_1[[#This Row],[Column3]]/17</f>
        <v>4.2964711764705886E-3</v>
      </c>
    </row>
    <row r="219" spans="1:5" x14ac:dyDescent="0.3">
      <c r="A219" t="s">
        <v>520</v>
      </c>
      <c r="B219" t="s">
        <v>3772</v>
      </c>
      <c r="C219" t="s">
        <v>45688</v>
      </c>
      <c r="D219">
        <f>_3_1[[#This Row],[Column2]]/(1.3*2.5)</f>
        <v>31.282061538461541</v>
      </c>
      <c r="E219" s="21">
        <f>_3_1[[#This Row],[Column3]]/17</f>
        <v>4.3155447058823527E-3</v>
      </c>
    </row>
    <row r="220" spans="1:5" x14ac:dyDescent="0.3">
      <c r="A220" t="s">
        <v>522</v>
      </c>
      <c r="B220" t="s">
        <v>13195</v>
      </c>
      <c r="C220" t="s">
        <v>45689</v>
      </c>
      <c r="D220">
        <f>_3_1[[#This Row],[Column2]]/(1.3*2.5)</f>
        <v>31.846153846153847</v>
      </c>
      <c r="E220" s="21">
        <f>_3_1[[#This Row],[Column3]]/17</f>
        <v>4.3346182352941177E-3</v>
      </c>
    </row>
    <row r="221" spans="1:5" x14ac:dyDescent="0.3">
      <c r="A221" t="s">
        <v>524</v>
      </c>
      <c r="B221" t="s">
        <v>13195</v>
      </c>
      <c r="C221" t="s">
        <v>45690</v>
      </c>
      <c r="D221">
        <f>_3_1[[#This Row],[Column2]]/(1.3*2.5)</f>
        <v>31.846153846153847</v>
      </c>
      <c r="E221" s="21">
        <f>_3_1[[#This Row],[Column3]]/17</f>
        <v>4.3536917647058818E-3</v>
      </c>
    </row>
    <row r="222" spans="1:5" x14ac:dyDescent="0.3">
      <c r="A222" t="s">
        <v>526</v>
      </c>
      <c r="B222" t="s">
        <v>13295</v>
      </c>
      <c r="C222" t="s">
        <v>45691</v>
      </c>
      <c r="D222">
        <f>_3_1[[#This Row],[Column2]]/(1.3*2.5)</f>
        <v>32.153846153846153</v>
      </c>
      <c r="E222" s="21">
        <f>_3_1[[#This Row],[Column3]]/17</f>
        <v>4.3727652941176467E-3</v>
      </c>
    </row>
    <row r="223" spans="1:5" x14ac:dyDescent="0.3">
      <c r="A223" t="s">
        <v>528</v>
      </c>
      <c r="B223" t="s">
        <v>45692</v>
      </c>
      <c r="C223" t="s">
        <v>45693</v>
      </c>
      <c r="D223">
        <f>_3_1[[#This Row],[Column2]]/(1.3*2.5)</f>
        <v>32.358984615384614</v>
      </c>
      <c r="E223" s="21">
        <f>_3_1[[#This Row],[Column3]]/17</f>
        <v>4.3918382352941179E-3</v>
      </c>
    </row>
    <row r="224" spans="1:5" x14ac:dyDescent="0.3">
      <c r="A224" t="s">
        <v>530</v>
      </c>
      <c r="B224" t="s">
        <v>13394</v>
      </c>
      <c r="C224" t="s">
        <v>45694</v>
      </c>
      <c r="D224">
        <f>_3_1[[#This Row],[Column2]]/(1.3*2.5)</f>
        <v>32.46153846153846</v>
      </c>
      <c r="E224" s="21">
        <f>_3_1[[#This Row],[Column3]]/17</f>
        <v>4.4133805882352944E-3</v>
      </c>
    </row>
    <row r="225" spans="1:5" x14ac:dyDescent="0.3">
      <c r="A225" t="s">
        <v>532</v>
      </c>
      <c r="B225" t="s">
        <v>38037</v>
      </c>
      <c r="C225" t="s">
        <v>45695</v>
      </c>
      <c r="D225">
        <f>_3_1[[#This Row],[Column2]]/(1.3*2.5)</f>
        <v>32.666676923076928</v>
      </c>
      <c r="E225" s="21">
        <f>_3_1[[#This Row],[Column3]]/17</f>
        <v>4.4324541176470585E-3</v>
      </c>
    </row>
    <row r="226" spans="1:5" x14ac:dyDescent="0.3">
      <c r="A226" t="s">
        <v>534</v>
      </c>
      <c r="B226" t="s">
        <v>38037</v>
      </c>
      <c r="C226" t="s">
        <v>45696</v>
      </c>
      <c r="D226">
        <f>_3_1[[#This Row],[Column2]]/(1.3*2.5)</f>
        <v>32.666676923076928</v>
      </c>
      <c r="E226" s="21">
        <f>_3_1[[#This Row],[Column3]]/17</f>
        <v>4.4515270588235296E-3</v>
      </c>
    </row>
    <row r="227" spans="1:5" x14ac:dyDescent="0.3">
      <c r="A227" t="s">
        <v>536</v>
      </c>
      <c r="B227" t="s">
        <v>3832</v>
      </c>
      <c r="C227" t="s">
        <v>45697</v>
      </c>
      <c r="D227">
        <f>_3_1[[#This Row],[Column2]]/(1.3*2.5)</f>
        <v>33.179476923076919</v>
      </c>
      <c r="E227" s="21">
        <f>_3_1[[#This Row],[Column3]]/17</f>
        <v>4.4706005882352937E-3</v>
      </c>
    </row>
    <row r="228" spans="1:5" x14ac:dyDescent="0.3">
      <c r="A228" t="s">
        <v>538</v>
      </c>
      <c r="B228" t="s">
        <v>42646</v>
      </c>
      <c r="C228" t="s">
        <v>42690</v>
      </c>
      <c r="D228">
        <f>_3_1[[#This Row],[Column2]]/(1.3*2.5)</f>
        <v>33.435907692307694</v>
      </c>
      <c r="E228" s="21">
        <f>_3_1[[#This Row],[Column3]]/17</f>
        <v>4.4920305882352948E-3</v>
      </c>
    </row>
    <row r="229" spans="1:5" x14ac:dyDescent="0.3">
      <c r="A229" t="s">
        <v>44</v>
      </c>
      <c r="B229" t="s">
        <v>42648</v>
      </c>
      <c r="C229" t="s">
        <v>42691</v>
      </c>
      <c r="D229">
        <f>_3_1[[#This Row],[Column2]]/(1.3*2.5)</f>
        <v>33.487169230769226</v>
      </c>
      <c r="E229" s="21">
        <f>_3_1[[#This Row],[Column3]]/17</f>
        <v>4.5111041176470589E-3</v>
      </c>
    </row>
    <row r="230" spans="1:5" x14ac:dyDescent="0.3">
      <c r="A230" t="s">
        <v>541</v>
      </c>
      <c r="B230" t="s">
        <v>42646</v>
      </c>
      <c r="C230" t="s">
        <v>45698</v>
      </c>
      <c r="D230">
        <f>_3_1[[#This Row],[Column2]]/(1.3*2.5)</f>
        <v>33.435907692307694</v>
      </c>
      <c r="E230" s="21">
        <f>_3_1[[#This Row],[Column3]]/17</f>
        <v>4.5302894117647055E-3</v>
      </c>
    </row>
    <row r="231" spans="1:5" x14ac:dyDescent="0.3">
      <c r="A231" t="s">
        <v>543</v>
      </c>
      <c r="B231" t="s">
        <v>3835</v>
      </c>
      <c r="C231" t="s">
        <v>45699</v>
      </c>
      <c r="D231">
        <f>_3_1[[#This Row],[Column2]]/(1.3*2.5)</f>
        <v>33.333323076923072</v>
      </c>
      <c r="E231" s="21">
        <f>_3_1[[#This Row],[Column3]]/17</f>
        <v>4.5517194117647057E-3</v>
      </c>
    </row>
    <row r="232" spans="1:5" x14ac:dyDescent="0.3">
      <c r="A232" t="s">
        <v>545</v>
      </c>
      <c r="B232" t="s">
        <v>13644</v>
      </c>
      <c r="C232" t="s">
        <v>42695</v>
      </c>
      <c r="D232">
        <f>_3_1[[#This Row],[Column2]]/(1.3*2.5)</f>
        <v>33.230769230769234</v>
      </c>
      <c r="E232" s="21">
        <f>_3_1[[#This Row],[Column3]]/17</f>
        <v>4.5707929411764707E-3</v>
      </c>
    </row>
    <row r="233" spans="1:5" x14ac:dyDescent="0.3">
      <c r="A233" t="s">
        <v>547</v>
      </c>
      <c r="B233" t="s">
        <v>13644</v>
      </c>
      <c r="C233" t="s">
        <v>42696</v>
      </c>
      <c r="D233">
        <f>_3_1[[#This Row],[Column2]]/(1.3*2.5)</f>
        <v>33.230769230769234</v>
      </c>
      <c r="E233" s="21">
        <f>_3_1[[#This Row],[Column3]]/17</f>
        <v>4.5898664705882357E-3</v>
      </c>
    </row>
    <row r="234" spans="1:5" x14ac:dyDescent="0.3">
      <c r="A234" t="s">
        <v>549</v>
      </c>
      <c r="B234" t="s">
        <v>3835</v>
      </c>
      <c r="C234" t="s">
        <v>45700</v>
      </c>
      <c r="D234">
        <f>_3_1[[#This Row],[Column2]]/(1.3*2.5)</f>
        <v>33.333323076923072</v>
      </c>
      <c r="E234" s="21">
        <f>_3_1[[#This Row],[Column3]]/17</f>
        <v>4.6089394117647059E-3</v>
      </c>
    </row>
    <row r="235" spans="1:5" x14ac:dyDescent="0.3">
      <c r="A235" t="s">
        <v>551</v>
      </c>
      <c r="B235" t="s">
        <v>45701</v>
      </c>
      <c r="C235" t="s">
        <v>45702</v>
      </c>
      <c r="D235">
        <f>_3_1[[#This Row],[Column2]]/(1.3*2.5)</f>
        <v>33.794861538461539</v>
      </c>
      <c r="E235" s="21">
        <f>_3_1[[#This Row],[Column3]]/17</f>
        <v>4.6280129411764709E-3</v>
      </c>
    </row>
    <row r="236" spans="1:5" x14ac:dyDescent="0.3">
      <c r="A236" t="s">
        <v>553</v>
      </c>
      <c r="B236" t="s">
        <v>38045</v>
      </c>
      <c r="C236" t="s">
        <v>45703</v>
      </c>
      <c r="D236">
        <f>_3_1[[#This Row],[Column2]]/(1.3*2.5)</f>
        <v>34.410246153846153</v>
      </c>
      <c r="E236" s="21">
        <f>_3_1[[#This Row],[Column3]]/17</f>
        <v>4.6470864705882358E-3</v>
      </c>
    </row>
    <row r="237" spans="1:5" x14ac:dyDescent="0.3">
      <c r="A237" t="s">
        <v>555</v>
      </c>
      <c r="B237" t="s">
        <v>45704</v>
      </c>
      <c r="C237" t="s">
        <v>45705</v>
      </c>
      <c r="D237">
        <f>_3_1[[#This Row],[Column2]]/(1.3*2.5)</f>
        <v>34.512830769230774</v>
      </c>
      <c r="E237" s="21">
        <f>_3_1[[#This Row],[Column3]]/17</f>
        <v>4.6686282352941177E-3</v>
      </c>
    </row>
    <row r="238" spans="1:5" x14ac:dyDescent="0.3">
      <c r="A238" t="s">
        <v>557</v>
      </c>
      <c r="B238" t="s">
        <v>3853</v>
      </c>
      <c r="C238" t="s">
        <v>45706</v>
      </c>
      <c r="D238">
        <f>_3_1[[#This Row],[Column2]]/(1.3*2.5)</f>
        <v>34.615384615384613</v>
      </c>
      <c r="E238" s="21">
        <f>_3_1[[#This Row],[Column3]]/17</f>
        <v>4.6877017647058818E-3</v>
      </c>
    </row>
    <row r="239" spans="1:5" x14ac:dyDescent="0.3">
      <c r="A239" t="s">
        <v>559</v>
      </c>
      <c r="B239" t="s">
        <v>14194</v>
      </c>
      <c r="C239" t="s">
        <v>45707</v>
      </c>
      <c r="D239">
        <f>_3_1[[#This Row],[Column2]]/(1.3*2.5)</f>
        <v>34.92307692307692</v>
      </c>
      <c r="E239" s="21">
        <f>_3_1[[#This Row],[Column3]]/17</f>
        <v>4.7067752941176476E-3</v>
      </c>
    </row>
    <row r="240" spans="1:5" x14ac:dyDescent="0.3">
      <c r="A240" t="s">
        <v>562</v>
      </c>
      <c r="B240" t="s">
        <v>3885</v>
      </c>
      <c r="C240" t="s">
        <v>45708</v>
      </c>
      <c r="D240">
        <f>_3_1[[#This Row],[Column2]]/(1.3*2.5)</f>
        <v>35.53846153846154</v>
      </c>
      <c r="E240" s="21">
        <f>_3_1[[#This Row],[Column3]]/17</f>
        <v>4.7258488235294117E-3</v>
      </c>
    </row>
    <row r="241" spans="1:5" x14ac:dyDescent="0.3">
      <c r="A241" t="s">
        <v>564</v>
      </c>
      <c r="B241" t="s">
        <v>3897</v>
      </c>
      <c r="C241" t="s">
        <v>45709</v>
      </c>
      <c r="D241">
        <f>_3_1[[#This Row],[Column2]]/(1.3*2.5)</f>
        <v>35.692307692307693</v>
      </c>
      <c r="E241" s="21">
        <f>_3_1[[#This Row],[Column3]]/17</f>
        <v>4.7449223529411767E-3</v>
      </c>
    </row>
    <row r="242" spans="1:5" x14ac:dyDescent="0.3">
      <c r="A242" t="s">
        <v>566</v>
      </c>
      <c r="B242" t="s">
        <v>3897</v>
      </c>
      <c r="C242" t="s">
        <v>45710</v>
      </c>
      <c r="D242">
        <f>_3_1[[#This Row],[Column2]]/(1.3*2.5)</f>
        <v>35.692307692307693</v>
      </c>
      <c r="E242" s="21">
        <f>_3_1[[#This Row],[Column3]]/17</f>
        <v>4.7639958823529407E-3</v>
      </c>
    </row>
    <row r="243" spans="1:5" x14ac:dyDescent="0.3">
      <c r="A243" t="s">
        <v>568</v>
      </c>
      <c r="B243" t="s">
        <v>3897</v>
      </c>
      <c r="C243" t="s">
        <v>45711</v>
      </c>
      <c r="D243">
        <f>_3_1[[#This Row],[Column2]]/(1.3*2.5)</f>
        <v>35.692307692307693</v>
      </c>
      <c r="E243" s="21">
        <f>_3_1[[#This Row],[Column3]]/17</f>
        <v>4.7855376470588235E-3</v>
      </c>
    </row>
    <row r="244" spans="1:5" x14ac:dyDescent="0.3">
      <c r="A244" t="s">
        <v>570</v>
      </c>
      <c r="B244" t="s">
        <v>45712</v>
      </c>
      <c r="C244" t="s">
        <v>45713</v>
      </c>
      <c r="D244">
        <f>_3_1[[#This Row],[Column2]]/(1.3*2.5)</f>
        <v>35.794861538461539</v>
      </c>
      <c r="E244" s="21">
        <f>_3_1[[#This Row],[Column3]]/17</f>
        <v>4.8046111764705884E-3</v>
      </c>
    </row>
    <row r="245" spans="1:5" x14ac:dyDescent="0.3">
      <c r="A245" t="s">
        <v>572</v>
      </c>
      <c r="B245" t="s">
        <v>3903</v>
      </c>
      <c r="C245" t="s">
        <v>45714</v>
      </c>
      <c r="D245">
        <f>_3_1[[#This Row],[Column2]]/(1.3*2.5)</f>
        <v>36.051292307692307</v>
      </c>
      <c r="E245" s="21">
        <f>_3_1[[#This Row],[Column3]]/17</f>
        <v>4.8236847058823534E-3</v>
      </c>
    </row>
    <row r="246" spans="1:5" x14ac:dyDescent="0.3">
      <c r="A246" t="s">
        <v>574</v>
      </c>
      <c r="B246" t="s">
        <v>38054</v>
      </c>
      <c r="C246" t="s">
        <v>42711</v>
      </c>
      <c r="D246">
        <f>_3_1[[#This Row],[Column2]]/(1.3*2.5)</f>
        <v>36.410246153846153</v>
      </c>
      <c r="E246" s="21">
        <f>_3_1[[#This Row],[Column3]]/17</f>
        <v>4.845114117647059E-3</v>
      </c>
    </row>
    <row r="247" spans="1:5" x14ac:dyDescent="0.3">
      <c r="A247" t="s">
        <v>576</v>
      </c>
      <c r="B247" t="s">
        <v>3912</v>
      </c>
      <c r="C247" t="s">
        <v>42712</v>
      </c>
      <c r="D247">
        <f>_3_1[[#This Row],[Column2]]/(1.3*2.5)</f>
        <v>36.512830769230774</v>
      </c>
      <c r="E247" s="21">
        <f>_3_1[[#This Row],[Column3]]/17</f>
        <v>4.864187647058823E-3</v>
      </c>
    </row>
    <row r="248" spans="1:5" x14ac:dyDescent="0.3">
      <c r="A248" t="s">
        <v>578</v>
      </c>
      <c r="B248" t="s">
        <v>42667</v>
      </c>
      <c r="C248" t="s">
        <v>45715</v>
      </c>
      <c r="D248">
        <f>_3_1[[#This Row],[Column2]]/(1.3*2.5)</f>
        <v>36.666676923076928</v>
      </c>
      <c r="E248" s="21">
        <f>_3_1[[#This Row],[Column3]]/17</f>
        <v>4.883261176470588E-3</v>
      </c>
    </row>
    <row r="249" spans="1:5" x14ac:dyDescent="0.3">
      <c r="A249" t="s">
        <v>580</v>
      </c>
      <c r="B249" t="s">
        <v>45716</v>
      </c>
      <c r="C249" t="s">
        <v>45717</v>
      </c>
      <c r="D249">
        <f>_3_1[[#This Row],[Column2]]/(1.3*2.5)</f>
        <v>36.974369230769234</v>
      </c>
      <c r="E249" s="21">
        <f>_3_1[[#This Row],[Column3]]/17</f>
        <v>4.9023347058823529E-3</v>
      </c>
    </row>
    <row r="250" spans="1:5" x14ac:dyDescent="0.3">
      <c r="A250" t="s">
        <v>582</v>
      </c>
      <c r="B250" t="s">
        <v>3923</v>
      </c>
      <c r="C250" t="s">
        <v>45718</v>
      </c>
      <c r="D250">
        <f>_3_1[[#This Row],[Column2]]/(1.3*2.5)</f>
        <v>37.487169230769226</v>
      </c>
      <c r="E250" s="21">
        <f>_3_1[[#This Row],[Column3]]/17</f>
        <v>4.9215205882352942E-3</v>
      </c>
    </row>
    <row r="251" spans="1:5" x14ac:dyDescent="0.3">
      <c r="A251" t="s">
        <v>584</v>
      </c>
      <c r="B251" t="s">
        <v>45719</v>
      </c>
      <c r="C251" t="s">
        <v>45720</v>
      </c>
      <c r="D251">
        <f>_3_1[[#This Row],[Column2]]/(1.3*2.5)</f>
        <v>37.897446153846154</v>
      </c>
      <c r="E251" s="21">
        <f>_3_1[[#This Row],[Column3]]/17</f>
        <v>4.9429499999999998E-3</v>
      </c>
    </row>
    <row r="252" spans="1:5" x14ac:dyDescent="0.3">
      <c r="A252" t="s">
        <v>586</v>
      </c>
      <c r="B252" t="s">
        <v>45721</v>
      </c>
      <c r="C252" t="s">
        <v>45722</v>
      </c>
      <c r="D252">
        <f>_3_1[[#This Row],[Column2]]/(1.3*2.5)</f>
        <v>37.948707692307693</v>
      </c>
      <c r="E252" s="21">
        <f>_3_1[[#This Row],[Column3]]/17</f>
        <v>4.9620235294117647E-3</v>
      </c>
    </row>
    <row r="253" spans="1:5" x14ac:dyDescent="0.3">
      <c r="A253" t="s">
        <v>588</v>
      </c>
      <c r="B253" t="s">
        <v>45723</v>
      </c>
      <c r="C253" t="s">
        <v>45724</v>
      </c>
      <c r="D253">
        <f>_3_1[[#This Row],[Column2]]/(1.3*2.5)</f>
        <v>38.205138461538461</v>
      </c>
      <c r="E253" s="21">
        <f>_3_1[[#This Row],[Column3]]/17</f>
        <v>4.9810970588235288E-3</v>
      </c>
    </row>
    <row r="254" spans="1:5" x14ac:dyDescent="0.3">
      <c r="A254" t="s">
        <v>59</v>
      </c>
      <c r="B254" t="s">
        <v>45725</v>
      </c>
      <c r="C254" t="s">
        <v>45726</v>
      </c>
      <c r="D254">
        <f>_3_1[[#This Row],[Column2]]/(1.3*2.5)</f>
        <v>38.666676923076928</v>
      </c>
      <c r="E254" s="21">
        <f>_3_1[[#This Row],[Column3]]/17</f>
        <v>5.0001705882352946E-3</v>
      </c>
    </row>
    <row r="255" spans="1:5" x14ac:dyDescent="0.3">
      <c r="A255" t="s">
        <v>591</v>
      </c>
      <c r="B255" t="s">
        <v>45727</v>
      </c>
      <c r="C255" t="s">
        <v>45728</v>
      </c>
      <c r="D255">
        <f>_3_1[[#This Row],[Column2]]/(1.3*2.5)</f>
        <v>39.128215384615388</v>
      </c>
      <c r="E255" s="21">
        <f>_3_1[[#This Row],[Column3]]/17</f>
        <v>5.0192441176470587E-3</v>
      </c>
    </row>
    <row r="256" spans="1:5" x14ac:dyDescent="0.3">
      <c r="A256" t="s">
        <v>593</v>
      </c>
      <c r="B256" t="s">
        <v>45729</v>
      </c>
      <c r="C256" t="s">
        <v>45730</v>
      </c>
      <c r="D256">
        <f>_3_1[[#This Row],[Column2]]/(1.3*2.5)</f>
        <v>39.333323076923072</v>
      </c>
      <c r="E256" s="21">
        <f>_3_1[[#This Row],[Column3]]/17</f>
        <v>5.0383176470588237E-3</v>
      </c>
    </row>
    <row r="257" spans="1:5" x14ac:dyDescent="0.3">
      <c r="A257" t="s">
        <v>595</v>
      </c>
      <c r="B257" t="s">
        <v>45729</v>
      </c>
      <c r="C257" t="s">
        <v>1122</v>
      </c>
      <c r="D257">
        <f>_3_1[[#This Row],[Column2]]/(1.3*2.5)</f>
        <v>39.333323076923072</v>
      </c>
      <c r="E257" s="21">
        <f>_3_1[[#This Row],[Column3]]/17</f>
        <v>5.0575029411764703E-3</v>
      </c>
    </row>
    <row r="258" spans="1:5" x14ac:dyDescent="0.3">
      <c r="A258" t="s">
        <v>597</v>
      </c>
      <c r="B258" t="s">
        <v>45729</v>
      </c>
      <c r="C258" t="s">
        <v>1126</v>
      </c>
      <c r="D258">
        <f>_3_1[[#This Row],[Column2]]/(1.3*2.5)</f>
        <v>39.333323076923072</v>
      </c>
      <c r="E258" s="21">
        <f>_3_1[[#This Row],[Column3]]/17</f>
        <v>5.0765764705882352E-3</v>
      </c>
    </row>
    <row r="259" spans="1:5" x14ac:dyDescent="0.3">
      <c r="A259" t="s">
        <v>599</v>
      </c>
      <c r="B259" t="s">
        <v>3962</v>
      </c>
      <c r="C259" t="s">
        <v>1130</v>
      </c>
      <c r="D259">
        <f>_3_1[[#This Row],[Column2]]/(1.3*2.5)</f>
        <v>39.641015384615386</v>
      </c>
      <c r="E259" s="21">
        <f>_3_1[[#This Row],[Column3]]/17</f>
        <v>5.0980064705882355E-3</v>
      </c>
    </row>
    <row r="260" spans="1:5" x14ac:dyDescent="0.3">
      <c r="A260" t="s">
        <v>601</v>
      </c>
      <c r="B260" t="s">
        <v>3997</v>
      </c>
      <c r="C260" t="s">
        <v>1134</v>
      </c>
      <c r="D260">
        <f>_3_1[[#This Row],[Column2]]/(1.3*2.5)</f>
        <v>40.358984615384614</v>
      </c>
      <c r="E260" s="21">
        <f>_3_1[[#This Row],[Column3]]/17</f>
        <v>5.1170800000000004E-3</v>
      </c>
    </row>
    <row r="261" spans="1:5" x14ac:dyDescent="0.3">
      <c r="A261" t="s">
        <v>603</v>
      </c>
      <c r="B261" t="s">
        <v>42693</v>
      </c>
      <c r="C261" t="s">
        <v>45731</v>
      </c>
      <c r="D261">
        <f>_3_1[[#This Row],[Column2]]/(1.3*2.5)</f>
        <v>40.974369230769227</v>
      </c>
      <c r="E261" s="21">
        <f>_3_1[[#This Row],[Column3]]/17</f>
        <v>5.1361535294117645E-3</v>
      </c>
    </row>
    <row r="262" spans="1:5" x14ac:dyDescent="0.3">
      <c r="A262" t="s">
        <v>605</v>
      </c>
      <c r="B262" t="s">
        <v>16308</v>
      </c>
      <c r="C262" t="s">
        <v>45732</v>
      </c>
      <c r="D262">
        <f>_3_1[[#This Row],[Column2]]/(1.3*2.5)</f>
        <v>41.07692307692308</v>
      </c>
      <c r="E262" s="21">
        <f>_3_1[[#This Row],[Column3]]/17</f>
        <v>5.1576952941176472E-3</v>
      </c>
    </row>
    <row r="263" spans="1:5" x14ac:dyDescent="0.3">
      <c r="A263" t="s">
        <v>607</v>
      </c>
      <c r="B263" t="s">
        <v>16308</v>
      </c>
      <c r="C263" t="s">
        <v>1146</v>
      </c>
      <c r="D263">
        <f>_3_1[[#This Row],[Column2]]/(1.3*2.5)</f>
        <v>41.07692307692308</v>
      </c>
      <c r="E263" s="21">
        <f>_3_1[[#This Row],[Column3]]/17</f>
        <v>5.1767688235294122E-3</v>
      </c>
    </row>
    <row r="264" spans="1:5" x14ac:dyDescent="0.3">
      <c r="A264" t="s">
        <v>609</v>
      </c>
      <c r="B264" t="s">
        <v>4027</v>
      </c>
      <c r="C264" t="s">
        <v>1149</v>
      </c>
      <c r="D264">
        <f>_3_1[[#This Row],[Column2]]/(1.3*2.5)</f>
        <v>41.179476923076926</v>
      </c>
      <c r="E264" s="21">
        <f>_3_1[[#This Row],[Column3]]/17</f>
        <v>5.1958423529411763E-3</v>
      </c>
    </row>
    <row r="265" spans="1:5" x14ac:dyDescent="0.3">
      <c r="A265" t="s">
        <v>611</v>
      </c>
      <c r="B265" t="s">
        <v>16363</v>
      </c>
      <c r="C265" t="s">
        <v>1153</v>
      </c>
      <c r="D265">
        <f>_3_1[[#This Row],[Column2]]/(1.3*2.5)</f>
        <v>41.230769230769234</v>
      </c>
      <c r="E265" s="21">
        <f>_3_1[[#This Row],[Column3]]/17</f>
        <v>5.2149152941176474E-3</v>
      </c>
    </row>
    <row r="266" spans="1:5" x14ac:dyDescent="0.3">
      <c r="A266" t="s">
        <v>613</v>
      </c>
      <c r="B266" t="s">
        <v>42686</v>
      </c>
      <c r="C266" t="s">
        <v>45733</v>
      </c>
      <c r="D266">
        <f>_3_1[[#This Row],[Column2]]/(1.3*2.5)</f>
        <v>41.282061538461534</v>
      </c>
      <c r="E266" s="21">
        <f>_3_1[[#This Row],[Column3]]/17</f>
        <v>5.2363452941176468E-3</v>
      </c>
    </row>
    <row r="267" spans="1:5" x14ac:dyDescent="0.3">
      <c r="A267" t="s">
        <v>615</v>
      </c>
      <c r="B267" t="s">
        <v>4012</v>
      </c>
      <c r="C267" t="s">
        <v>45734</v>
      </c>
      <c r="D267">
        <f>_3_1[[#This Row],[Column2]]/(1.3*2.5)</f>
        <v>41.641015384615386</v>
      </c>
      <c r="E267" s="21">
        <f>_3_1[[#This Row],[Column3]]/17</f>
        <v>5.2554188235294117E-3</v>
      </c>
    </row>
    <row r="268" spans="1:5" x14ac:dyDescent="0.3">
      <c r="A268" t="s">
        <v>617</v>
      </c>
      <c r="B268" t="s">
        <v>16624</v>
      </c>
      <c r="C268" t="s">
        <v>45735</v>
      </c>
      <c r="D268">
        <f>_3_1[[#This Row],[Column2]]/(1.3*2.5)</f>
        <v>42</v>
      </c>
      <c r="E268" s="21">
        <f>_3_1[[#This Row],[Column3]]/17</f>
        <v>5.2744923529411758E-3</v>
      </c>
    </row>
    <row r="269" spans="1:5" x14ac:dyDescent="0.3">
      <c r="A269" t="s">
        <v>619</v>
      </c>
      <c r="B269" t="s">
        <v>45736</v>
      </c>
      <c r="C269" t="s">
        <v>45737</v>
      </c>
      <c r="D269">
        <f>_3_1[[#This Row],[Column2]]/(1.3*2.5)</f>
        <v>42.205138461538461</v>
      </c>
      <c r="E269" s="21">
        <f>_3_1[[#This Row],[Column3]]/17</f>
        <v>5.2935658823529408E-3</v>
      </c>
    </row>
    <row r="270" spans="1:5" x14ac:dyDescent="0.3">
      <c r="A270" t="s">
        <v>621</v>
      </c>
      <c r="B270" t="s">
        <v>45738</v>
      </c>
      <c r="C270" t="s">
        <v>1176</v>
      </c>
      <c r="D270">
        <f>_3_1[[#This Row],[Column2]]/(1.3*2.5)</f>
        <v>42.256399999999999</v>
      </c>
      <c r="E270" s="21">
        <f>_3_1[[#This Row],[Column3]]/17</f>
        <v>5.3127511764705882E-3</v>
      </c>
    </row>
    <row r="271" spans="1:5" x14ac:dyDescent="0.3">
      <c r="A271" t="s">
        <v>623</v>
      </c>
      <c r="B271" t="s">
        <v>4042</v>
      </c>
      <c r="C271" t="s">
        <v>1180</v>
      </c>
      <c r="D271">
        <f>_3_1[[#This Row],[Column2]]/(1.3*2.5)</f>
        <v>42.307692307692307</v>
      </c>
      <c r="E271" s="21">
        <f>_3_1[[#This Row],[Column3]]/17</f>
        <v>5.3318247058823532E-3</v>
      </c>
    </row>
    <row r="272" spans="1:5" x14ac:dyDescent="0.3">
      <c r="A272" t="s">
        <v>625</v>
      </c>
      <c r="B272" t="s">
        <v>4042</v>
      </c>
      <c r="C272" t="s">
        <v>1185</v>
      </c>
      <c r="D272">
        <f>_3_1[[#This Row],[Column2]]/(1.3*2.5)</f>
        <v>42.307692307692307</v>
      </c>
      <c r="E272" s="21">
        <f>_3_1[[#This Row],[Column3]]/17</f>
        <v>5.3508982352941173E-3</v>
      </c>
    </row>
    <row r="273" spans="1:5" x14ac:dyDescent="0.3">
      <c r="A273" t="s">
        <v>627</v>
      </c>
      <c r="B273" t="s">
        <v>45739</v>
      </c>
      <c r="C273" t="s">
        <v>45740</v>
      </c>
      <c r="D273">
        <f>_3_1[[#This Row],[Column2]]/(1.3*2.5)</f>
        <v>42.41024615384616</v>
      </c>
      <c r="E273" s="21">
        <f>_3_1[[#This Row],[Column3]]/17</f>
        <v>5.3723276470588237E-3</v>
      </c>
    </row>
    <row r="274" spans="1:5" x14ac:dyDescent="0.3">
      <c r="A274" t="s">
        <v>629</v>
      </c>
      <c r="B274" t="s">
        <v>45741</v>
      </c>
      <c r="C274" t="s">
        <v>45742</v>
      </c>
      <c r="D274">
        <f>_3_1[[#This Row],[Column2]]/(1.3*2.5)</f>
        <v>42.564092307692313</v>
      </c>
      <c r="E274" s="21">
        <f>_3_1[[#This Row],[Column3]]/17</f>
        <v>5.3914011764705878E-3</v>
      </c>
    </row>
    <row r="275" spans="1:5" x14ac:dyDescent="0.3">
      <c r="A275" t="s">
        <v>631</v>
      </c>
      <c r="B275" t="s">
        <v>38081</v>
      </c>
      <c r="C275" t="s">
        <v>45743</v>
      </c>
      <c r="D275">
        <f>_3_1[[#This Row],[Column2]]/(1.3*2.5)</f>
        <v>42.666676923076921</v>
      </c>
      <c r="E275" s="21">
        <f>_3_1[[#This Row],[Column3]]/17</f>
        <v>5.4104747058823528E-3</v>
      </c>
    </row>
    <row r="276" spans="1:5" x14ac:dyDescent="0.3">
      <c r="A276" t="s">
        <v>633</v>
      </c>
      <c r="B276" t="s">
        <v>4048</v>
      </c>
      <c r="C276" t="s">
        <v>45744</v>
      </c>
      <c r="D276">
        <f>_3_1[[#This Row],[Column2]]/(1.3*2.5)</f>
        <v>43.025630769230773</v>
      </c>
      <c r="E276" s="21">
        <f>_3_1[[#This Row],[Column3]]/17</f>
        <v>5.4295482352941168E-3</v>
      </c>
    </row>
    <row r="277" spans="1:5" x14ac:dyDescent="0.3">
      <c r="A277" t="s">
        <v>635</v>
      </c>
      <c r="B277" t="s">
        <v>45745</v>
      </c>
      <c r="C277" t="s">
        <v>1207</v>
      </c>
      <c r="D277">
        <f>_3_1[[#This Row],[Column2]]/(1.3*2.5)</f>
        <v>43.641015384615386</v>
      </c>
      <c r="E277" s="21">
        <f>_3_1[[#This Row],[Column3]]/17</f>
        <v>5.4510899999999996E-3</v>
      </c>
    </row>
    <row r="278" spans="1:5" x14ac:dyDescent="0.3">
      <c r="A278" t="s">
        <v>637</v>
      </c>
      <c r="B278" t="s">
        <v>17401</v>
      </c>
      <c r="C278" t="s">
        <v>1211</v>
      </c>
      <c r="D278">
        <f>_3_1[[#This Row],[Column2]]/(1.3*2.5)</f>
        <v>44.307692307692307</v>
      </c>
      <c r="E278" s="21">
        <f>_3_1[[#This Row],[Column3]]/17</f>
        <v>5.4701635294117645E-3</v>
      </c>
    </row>
    <row r="279" spans="1:5" x14ac:dyDescent="0.3">
      <c r="A279" t="s">
        <v>639</v>
      </c>
      <c r="B279" t="s">
        <v>45746</v>
      </c>
      <c r="C279" t="s">
        <v>1215</v>
      </c>
      <c r="D279">
        <f>_3_1[[#This Row],[Column2]]/(1.3*2.5)</f>
        <v>45.12821538461538</v>
      </c>
      <c r="E279" s="21">
        <f>_3_1[[#This Row],[Column3]]/17</f>
        <v>5.4892370588235295E-3</v>
      </c>
    </row>
    <row r="280" spans="1:5" x14ac:dyDescent="0.3">
      <c r="A280" t="s">
        <v>641</v>
      </c>
      <c r="B280" t="s">
        <v>45747</v>
      </c>
      <c r="C280" t="s">
        <v>45748</v>
      </c>
      <c r="D280">
        <f>_3_1[[#This Row],[Column2]]/(1.3*2.5)</f>
        <v>45.948707692307693</v>
      </c>
      <c r="E280" s="21">
        <f>_3_1[[#This Row],[Column3]]/17</f>
        <v>5.5106670588235297E-3</v>
      </c>
    </row>
    <row r="281" spans="1:5" x14ac:dyDescent="0.3">
      <c r="A281" t="s">
        <v>643</v>
      </c>
      <c r="B281" t="s">
        <v>45747</v>
      </c>
      <c r="C281" t="s">
        <v>45749</v>
      </c>
      <c r="D281">
        <f>_3_1[[#This Row],[Column2]]/(1.3*2.5)</f>
        <v>45.948707692307693</v>
      </c>
      <c r="E281" s="21">
        <f>_3_1[[#This Row],[Column3]]/17</f>
        <v>5.52974E-3</v>
      </c>
    </row>
    <row r="282" spans="1:5" x14ac:dyDescent="0.3">
      <c r="A282" t="s">
        <v>645</v>
      </c>
      <c r="B282" t="s">
        <v>45750</v>
      </c>
      <c r="C282" t="s">
        <v>45751</v>
      </c>
      <c r="D282">
        <f>_3_1[[#This Row],[Column2]]/(1.3*2.5)</f>
        <v>46.256399999999999</v>
      </c>
      <c r="E282" s="21">
        <f>_3_1[[#This Row],[Column3]]/17</f>
        <v>5.5489258823529413E-3</v>
      </c>
    </row>
    <row r="283" spans="1:5" x14ac:dyDescent="0.3">
      <c r="A283" t="s">
        <v>647</v>
      </c>
      <c r="B283" t="s">
        <v>18128</v>
      </c>
      <c r="C283" t="s">
        <v>1232</v>
      </c>
      <c r="D283">
        <f>_3_1[[#This Row],[Column2]]/(1.3*2.5)</f>
        <v>46.46153846153846</v>
      </c>
      <c r="E283" s="21">
        <f>_3_1[[#This Row],[Column3]]/17</f>
        <v>5.5679994117647054E-3</v>
      </c>
    </row>
    <row r="284" spans="1:5" x14ac:dyDescent="0.3">
      <c r="A284" t="s">
        <v>649</v>
      </c>
      <c r="B284" t="s">
        <v>45752</v>
      </c>
      <c r="C284" t="s">
        <v>1236</v>
      </c>
      <c r="D284">
        <f>_3_1[[#This Row],[Column2]]/(1.3*2.5)</f>
        <v>46.87178461538462</v>
      </c>
      <c r="E284" s="21">
        <f>_3_1[[#This Row],[Column3]]/17</f>
        <v>5.5870729411764703E-3</v>
      </c>
    </row>
    <row r="285" spans="1:5" x14ac:dyDescent="0.3">
      <c r="A285" t="s">
        <v>651</v>
      </c>
      <c r="B285" t="s">
        <v>38097</v>
      </c>
      <c r="C285" t="s">
        <v>45753</v>
      </c>
      <c r="D285">
        <f>_3_1[[#This Row],[Column2]]/(1.3*2.5)</f>
        <v>47.487169230769233</v>
      </c>
      <c r="E285" s="21">
        <f>_3_1[[#This Row],[Column3]]/17</f>
        <v>5.6085023529411767E-3</v>
      </c>
    </row>
    <row r="286" spans="1:5" x14ac:dyDescent="0.3">
      <c r="A286" t="s">
        <v>653</v>
      </c>
      <c r="B286" t="s">
        <v>18581</v>
      </c>
      <c r="C286" t="s">
        <v>45754</v>
      </c>
      <c r="D286">
        <f>_3_1[[#This Row],[Column2]]/(1.3*2.5)</f>
        <v>47.846153846153847</v>
      </c>
      <c r="E286" s="21">
        <f>_3_1[[#This Row],[Column3]]/17</f>
        <v>5.6275758823529417E-3</v>
      </c>
    </row>
    <row r="287" spans="1:5" x14ac:dyDescent="0.3">
      <c r="A287" t="s">
        <v>656</v>
      </c>
      <c r="B287" t="s">
        <v>45755</v>
      </c>
      <c r="C287" t="s">
        <v>45756</v>
      </c>
      <c r="D287">
        <f>_3_1[[#This Row],[Column2]]/(1.3*2.5)</f>
        <v>47.897446153846154</v>
      </c>
      <c r="E287" s="21">
        <f>_3_1[[#This Row],[Column3]]/17</f>
        <v>5.6466494117647058E-3</v>
      </c>
    </row>
    <row r="288" spans="1:5" x14ac:dyDescent="0.3">
      <c r="A288" t="s">
        <v>658</v>
      </c>
      <c r="B288" t="s">
        <v>45755</v>
      </c>
      <c r="C288" t="s">
        <v>45757</v>
      </c>
      <c r="D288">
        <f>_3_1[[#This Row],[Column2]]/(1.3*2.5)</f>
        <v>47.897446153846154</v>
      </c>
      <c r="E288" s="21">
        <f>_3_1[[#This Row],[Column3]]/17</f>
        <v>5.6657229411764707E-3</v>
      </c>
    </row>
    <row r="289" spans="1:5" x14ac:dyDescent="0.3">
      <c r="A289" t="s">
        <v>660</v>
      </c>
      <c r="B289" t="s">
        <v>45755</v>
      </c>
      <c r="C289" t="s">
        <v>45758</v>
      </c>
      <c r="D289">
        <f>_3_1[[#This Row],[Column2]]/(1.3*2.5)</f>
        <v>47.897446153846154</v>
      </c>
      <c r="E289" s="21">
        <f>_3_1[[#This Row],[Column3]]/17</f>
        <v>5.684908823529412E-3</v>
      </c>
    </row>
    <row r="290" spans="1:5" x14ac:dyDescent="0.3">
      <c r="A290" t="s">
        <v>662</v>
      </c>
      <c r="B290" t="s">
        <v>45755</v>
      </c>
      <c r="C290" t="s">
        <v>1263</v>
      </c>
      <c r="D290">
        <f>_3_1[[#This Row],[Column2]]/(1.3*2.5)</f>
        <v>47.897446153846154</v>
      </c>
      <c r="E290" s="21">
        <f>_3_1[[#This Row],[Column3]]/17</f>
        <v>5.703982352941177E-3</v>
      </c>
    </row>
    <row r="291" spans="1:5" x14ac:dyDescent="0.3">
      <c r="A291" t="s">
        <v>664</v>
      </c>
      <c r="B291" t="s">
        <v>45759</v>
      </c>
      <c r="C291" t="s">
        <v>45760</v>
      </c>
      <c r="D291">
        <f>_3_1[[#This Row],[Column2]]/(1.3*2.5)</f>
        <v>47.948707692307693</v>
      </c>
      <c r="E291" s="21">
        <f>_3_1[[#This Row],[Column3]]/17</f>
        <v>5.7254117647058825E-3</v>
      </c>
    </row>
    <row r="292" spans="1:5" x14ac:dyDescent="0.3">
      <c r="A292" t="s">
        <v>666</v>
      </c>
      <c r="B292" t="s">
        <v>45761</v>
      </c>
      <c r="C292" t="s">
        <v>45762</v>
      </c>
      <c r="D292">
        <f>_3_1[[#This Row],[Column2]]/(1.3*2.5)</f>
        <v>48.41024615384616</v>
      </c>
      <c r="E292" s="21">
        <f>_3_1[[#This Row],[Column3]]/17</f>
        <v>5.7444852941176475E-3</v>
      </c>
    </row>
    <row r="293" spans="1:5" x14ac:dyDescent="0.3">
      <c r="A293" t="s">
        <v>668</v>
      </c>
      <c r="B293" t="s">
        <v>4160</v>
      </c>
      <c r="C293" t="s">
        <v>45763</v>
      </c>
      <c r="D293">
        <f>_3_1[[#This Row],[Column2]]/(1.3*2.5)</f>
        <v>48.92307692307692</v>
      </c>
      <c r="E293" s="21">
        <f>_3_1[[#This Row],[Column3]]/17</f>
        <v>5.7635588235294116E-3</v>
      </c>
    </row>
    <row r="294" spans="1:5" x14ac:dyDescent="0.3">
      <c r="A294" t="s">
        <v>670</v>
      </c>
      <c r="B294" t="s">
        <v>45764</v>
      </c>
      <c r="C294" t="s">
        <v>45765</v>
      </c>
      <c r="D294">
        <f>_3_1[[#This Row],[Column2]]/(1.3*2.5)</f>
        <v>49.435907692307687</v>
      </c>
      <c r="E294" s="21">
        <f>_3_1[[#This Row],[Column3]]/17</f>
        <v>5.7826323529411765E-3</v>
      </c>
    </row>
    <row r="295" spans="1:5" x14ac:dyDescent="0.3">
      <c r="A295" t="s">
        <v>672</v>
      </c>
      <c r="B295" t="s">
        <v>19237</v>
      </c>
      <c r="C295" t="s">
        <v>45766</v>
      </c>
      <c r="D295">
        <f>_3_1[[#This Row],[Column2]]/(1.3*2.5)</f>
        <v>49.846153846153847</v>
      </c>
      <c r="E295" s="21">
        <f>_3_1[[#This Row],[Column3]]/17</f>
        <v>5.8041741176470592E-3</v>
      </c>
    </row>
    <row r="296" spans="1:5" x14ac:dyDescent="0.3">
      <c r="A296" t="s">
        <v>674</v>
      </c>
      <c r="B296" t="s">
        <v>19237</v>
      </c>
      <c r="C296" t="s">
        <v>45767</v>
      </c>
      <c r="D296">
        <f>_3_1[[#This Row],[Column2]]/(1.3*2.5)</f>
        <v>49.846153846153847</v>
      </c>
      <c r="E296" s="21">
        <f>_3_1[[#This Row],[Column3]]/17</f>
        <v>5.8232476470588233E-3</v>
      </c>
    </row>
    <row r="297" spans="1:5" x14ac:dyDescent="0.3">
      <c r="A297" t="s">
        <v>676</v>
      </c>
      <c r="B297" t="s">
        <v>19237</v>
      </c>
      <c r="C297" t="s">
        <v>45768</v>
      </c>
      <c r="D297">
        <f>_3_1[[#This Row],[Column2]]/(1.3*2.5)</f>
        <v>49.846153846153847</v>
      </c>
      <c r="E297" s="21">
        <f>_3_1[[#This Row],[Column3]]/17</f>
        <v>5.8423211764705883E-3</v>
      </c>
    </row>
    <row r="298" spans="1:5" x14ac:dyDescent="0.3">
      <c r="A298" t="s">
        <v>678</v>
      </c>
      <c r="B298" t="s">
        <v>38103</v>
      </c>
      <c r="C298" t="s">
        <v>45769</v>
      </c>
      <c r="D298">
        <f>_3_1[[#This Row],[Column2]]/(1.3*2.5)</f>
        <v>49.897446153846154</v>
      </c>
      <c r="E298" s="21">
        <f>_3_1[[#This Row],[Column3]]/17</f>
        <v>5.8637505882352938E-3</v>
      </c>
    </row>
    <row r="299" spans="1:5" x14ac:dyDescent="0.3">
      <c r="A299" t="s">
        <v>680</v>
      </c>
      <c r="B299" t="s">
        <v>45770</v>
      </c>
      <c r="C299" t="s">
        <v>45771</v>
      </c>
      <c r="D299">
        <f>_3_1[[#This Row],[Column2]]/(1.3*2.5)</f>
        <v>50.051292307692307</v>
      </c>
      <c r="E299" s="21">
        <f>_3_1[[#This Row],[Column3]]/17</f>
        <v>5.882823529411765E-3</v>
      </c>
    </row>
    <row r="300" spans="1:5" x14ac:dyDescent="0.3">
      <c r="A300" t="s">
        <v>682</v>
      </c>
      <c r="B300" t="s">
        <v>45772</v>
      </c>
      <c r="C300" t="s">
        <v>45773</v>
      </c>
      <c r="D300">
        <f>_3_1[[#This Row],[Column2]]/(1.3*2.5)</f>
        <v>50.358984615384614</v>
      </c>
      <c r="E300" s="21">
        <f>_3_1[[#This Row],[Column3]]/17</f>
        <v>5.9018999999999999E-3</v>
      </c>
    </row>
    <row r="301" spans="1:5" x14ac:dyDescent="0.3">
      <c r="A301" t="s">
        <v>684</v>
      </c>
      <c r="B301" t="s">
        <v>45774</v>
      </c>
      <c r="C301" t="s">
        <v>45775</v>
      </c>
      <c r="D301">
        <f>_3_1[[#This Row],[Column2]]/(1.3*2.5)</f>
        <v>50.564092307692313</v>
      </c>
      <c r="E301" s="21">
        <f>_3_1[[#This Row],[Column3]]/17</f>
        <v>5.9210823529411765E-3</v>
      </c>
    </row>
    <row r="302" spans="1:5" x14ac:dyDescent="0.3">
      <c r="A302" t="s">
        <v>686</v>
      </c>
      <c r="B302" t="s">
        <v>45776</v>
      </c>
      <c r="C302" t="s">
        <v>45777</v>
      </c>
      <c r="D302">
        <f>_3_1[[#This Row],[Column2]]/(1.3*2.5)</f>
        <v>51.12821538461538</v>
      </c>
      <c r="E302" s="21">
        <f>_3_1[[#This Row],[Column3]]/17</f>
        <v>5.942511764705883E-3</v>
      </c>
    </row>
    <row r="303" spans="1:5" x14ac:dyDescent="0.3">
      <c r="A303" t="s">
        <v>688</v>
      </c>
      <c r="B303" t="s">
        <v>38119</v>
      </c>
      <c r="C303" t="s">
        <v>45778</v>
      </c>
      <c r="D303">
        <f>_3_1[[#This Row],[Column2]]/(1.3*2.5)</f>
        <v>52.205138461538461</v>
      </c>
      <c r="E303" s="21">
        <f>_3_1[[#This Row],[Column3]]/17</f>
        <v>5.9615882352941178E-3</v>
      </c>
    </row>
    <row r="304" spans="1:5" x14ac:dyDescent="0.3">
      <c r="A304" t="s">
        <v>690</v>
      </c>
      <c r="B304" t="s">
        <v>20289</v>
      </c>
      <c r="C304" t="s">
        <v>45779</v>
      </c>
      <c r="D304">
        <f>_3_1[[#This Row],[Column2]]/(1.3*2.5)</f>
        <v>53.07692307692308</v>
      </c>
      <c r="E304" s="21">
        <f>_3_1[[#This Row],[Column3]]/17</f>
        <v>5.980658823529412E-3</v>
      </c>
    </row>
    <row r="305" spans="1:5" x14ac:dyDescent="0.3">
      <c r="A305" t="s">
        <v>692</v>
      </c>
      <c r="B305" t="s">
        <v>45780</v>
      </c>
      <c r="C305" t="s">
        <v>45781</v>
      </c>
      <c r="D305">
        <f>_3_1[[#This Row],[Column2]]/(1.3*2.5)</f>
        <v>53.487169230769233</v>
      </c>
      <c r="E305" s="21">
        <f>_3_1[[#This Row],[Column3]]/17</f>
        <v>5.9997352941176469E-3</v>
      </c>
    </row>
    <row r="306" spans="1:5" x14ac:dyDescent="0.3">
      <c r="A306" t="s">
        <v>694</v>
      </c>
      <c r="B306" t="s">
        <v>4237</v>
      </c>
      <c r="C306" t="s">
        <v>45782</v>
      </c>
      <c r="D306">
        <f>_3_1[[#This Row],[Column2]]/(1.3*2.5)</f>
        <v>53.692307692307693</v>
      </c>
      <c r="E306" s="21">
        <f>_3_1[[#This Row],[Column3]]/17</f>
        <v>6.018805882352941E-3</v>
      </c>
    </row>
    <row r="307" spans="1:5" x14ac:dyDescent="0.3">
      <c r="A307" t="s">
        <v>696</v>
      </c>
      <c r="B307" t="s">
        <v>4237</v>
      </c>
      <c r="C307" t="s">
        <v>45783</v>
      </c>
      <c r="D307">
        <f>_3_1[[#This Row],[Column2]]/(1.3*2.5)</f>
        <v>53.692307692307693</v>
      </c>
      <c r="E307" s="21">
        <f>_3_1[[#This Row],[Column3]]/17</f>
        <v>6.0403470588235291E-3</v>
      </c>
    </row>
    <row r="308" spans="1:5" x14ac:dyDescent="0.3">
      <c r="A308" t="s">
        <v>698</v>
      </c>
      <c r="B308" t="s">
        <v>4256</v>
      </c>
      <c r="C308" t="s">
        <v>45784</v>
      </c>
      <c r="D308">
        <f>_3_1[[#This Row],[Column2]]/(1.3*2.5)</f>
        <v>54.564092307692313</v>
      </c>
      <c r="E308" s="21">
        <f>_3_1[[#This Row],[Column3]]/17</f>
        <v>6.0594235294117648E-3</v>
      </c>
    </row>
    <row r="309" spans="1:5" x14ac:dyDescent="0.3">
      <c r="A309" t="s">
        <v>700</v>
      </c>
      <c r="B309" t="s">
        <v>45785</v>
      </c>
      <c r="C309" t="s">
        <v>45786</v>
      </c>
      <c r="D309">
        <f>_3_1[[#This Row],[Column2]]/(1.3*2.5)</f>
        <v>55.282061538461534</v>
      </c>
      <c r="E309" s="21">
        <f>_3_1[[#This Row],[Column3]]/17</f>
        <v>6.078494117647059E-3</v>
      </c>
    </row>
    <row r="310" spans="1:5" x14ac:dyDescent="0.3">
      <c r="A310" t="s">
        <v>702</v>
      </c>
      <c r="B310" t="s">
        <v>45787</v>
      </c>
      <c r="C310" t="s">
        <v>45788</v>
      </c>
      <c r="D310">
        <f>_3_1[[#This Row],[Column2]]/(1.3*2.5)</f>
        <v>55.487169230769233</v>
      </c>
      <c r="E310" s="21">
        <f>_3_1[[#This Row],[Column3]]/17</f>
        <v>6.0975705882352947E-3</v>
      </c>
    </row>
    <row r="311" spans="1:5" x14ac:dyDescent="0.3">
      <c r="A311" t="s">
        <v>704</v>
      </c>
      <c r="B311" t="s">
        <v>4268</v>
      </c>
      <c r="C311" t="s">
        <v>45789</v>
      </c>
      <c r="D311">
        <f>_3_1[[#This Row],[Column2]]/(1.3*2.5)</f>
        <v>55.53846153846154</v>
      </c>
      <c r="E311" s="21">
        <f>_3_1[[#This Row],[Column3]]/17</f>
        <v>6.1190000000000003E-3</v>
      </c>
    </row>
    <row r="312" spans="1:5" x14ac:dyDescent="0.3">
      <c r="A312" t="s">
        <v>706</v>
      </c>
      <c r="B312" t="s">
        <v>4268</v>
      </c>
      <c r="C312" t="s">
        <v>45790</v>
      </c>
      <c r="D312">
        <f>_3_1[[#This Row],[Column2]]/(1.3*2.5)</f>
        <v>55.53846153846154</v>
      </c>
      <c r="E312" s="21">
        <f>_3_1[[#This Row],[Column3]]/17</f>
        <v>6.1380705882352945E-3</v>
      </c>
    </row>
    <row r="313" spans="1:5" x14ac:dyDescent="0.3">
      <c r="A313" t="s">
        <v>708</v>
      </c>
      <c r="B313" t="s">
        <v>42745</v>
      </c>
      <c r="C313" t="s">
        <v>45791</v>
      </c>
      <c r="D313">
        <f>_3_1[[#This Row],[Column2]]/(1.3*2.5)</f>
        <v>56.051292307692307</v>
      </c>
      <c r="E313" s="21">
        <f>_3_1[[#This Row],[Column3]]/17</f>
        <v>6.1572588235294119E-3</v>
      </c>
    </row>
    <row r="314" spans="1:5" x14ac:dyDescent="0.3">
      <c r="A314" t="s">
        <v>710</v>
      </c>
      <c r="B314" t="s">
        <v>45792</v>
      </c>
      <c r="C314" t="s">
        <v>45793</v>
      </c>
      <c r="D314">
        <f>_3_1[[#This Row],[Column2]]/(1.3*2.5)</f>
        <v>56.512830769230767</v>
      </c>
      <c r="E314" s="21">
        <f>_3_1[[#This Row],[Column3]]/17</f>
        <v>6.1786882352941174E-3</v>
      </c>
    </row>
    <row r="315" spans="1:5" x14ac:dyDescent="0.3">
      <c r="A315" t="s">
        <v>712</v>
      </c>
      <c r="B315" t="s">
        <v>4282</v>
      </c>
      <c r="C315" t="s">
        <v>45794</v>
      </c>
      <c r="D315">
        <f>_3_1[[#This Row],[Column2]]/(1.3*2.5)</f>
        <v>56.769230769230766</v>
      </c>
      <c r="E315" s="21">
        <f>_3_1[[#This Row],[Column3]]/17</f>
        <v>6.1977588235294116E-3</v>
      </c>
    </row>
    <row r="316" spans="1:5" x14ac:dyDescent="0.3">
      <c r="A316" t="s">
        <v>715</v>
      </c>
      <c r="B316" t="s">
        <v>4285</v>
      </c>
      <c r="C316" t="s">
        <v>45795</v>
      </c>
      <c r="D316">
        <f>_3_1[[#This Row],[Column2]]/(1.3*2.5)</f>
        <v>56.87178461538462</v>
      </c>
      <c r="E316" s="21">
        <f>_3_1[[#This Row],[Column3]]/17</f>
        <v>6.2168352941176465E-3</v>
      </c>
    </row>
    <row r="317" spans="1:5" x14ac:dyDescent="0.3">
      <c r="A317" t="s">
        <v>718</v>
      </c>
      <c r="B317" t="s">
        <v>4285</v>
      </c>
      <c r="C317" t="s">
        <v>45796</v>
      </c>
      <c r="D317">
        <f>_3_1[[#This Row],[Column2]]/(1.3*2.5)</f>
        <v>56.87178461538462</v>
      </c>
      <c r="E317" s="21">
        <f>_3_1[[#This Row],[Column3]]/17</f>
        <v>6.2359058823529415E-3</v>
      </c>
    </row>
    <row r="318" spans="1:5" x14ac:dyDescent="0.3">
      <c r="A318" t="s">
        <v>721</v>
      </c>
      <c r="B318" t="s">
        <v>45797</v>
      </c>
      <c r="C318" t="s">
        <v>45798</v>
      </c>
      <c r="D318">
        <f>_3_1[[#This Row],[Column2]]/(1.3*2.5)</f>
        <v>57.743600000000001</v>
      </c>
      <c r="E318" s="21">
        <f>_3_1[[#This Row],[Column3]]/17</f>
        <v>6.2574470588235296E-3</v>
      </c>
    </row>
    <row r="319" spans="1:5" x14ac:dyDescent="0.3">
      <c r="A319" t="s">
        <v>723</v>
      </c>
      <c r="B319" t="s">
        <v>38135</v>
      </c>
      <c r="C319" t="s">
        <v>45799</v>
      </c>
      <c r="D319">
        <f>_3_1[[#This Row],[Column2]]/(1.3*2.5)</f>
        <v>58.87178461538462</v>
      </c>
      <c r="E319" s="21">
        <f>_3_1[[#This Row],[Column3]]/17</f>
        <v>6.2765235294117644E-3</v>
      </c>
    </row>
    <row r="320" spans="1:5" x14ac:dyDescent="0.3">
      <c r="A320" t="s">
        <v>725</v>
      </c>
      <c r="B320" t="s">
        <v>22433</v>
      </c>
      <c r="C320" t="s">
        <v>45800</v>
      </c>
      <c r="D320">
        <f>_3_1[[#This Row],[Column2]]/(1.3*2.5)</f>
        <v>59.692307692307693</v>
      </c>
      <c r="E320" s="21">
        <f>_3_1[[#This Row],[Column3]]/17</f>
        <v>6.2955941176470586E-3</v>
      </c>
    </row>
    <row r="321" spans="1:5" x14ac:dyDescent="0.3">
      <c r="A321" t="s">
        <v>728</v>
      </c>
      <c r="B321" t="s">
        <v>22433</v>
      </c>
      <c r="C321" t="s">
        <v>45801</v>
      </c>
      <c r="D321">
        <f>_3_1[[#This Row],[Column2]]/(1.3*2.5)</f>
        <v>59.692307692307693</v>
      </c>
      <c r="E321" s="21">
        <f>_3_1[[#This Row],[Column3]]/17</f>
        <v>6.3146705882352943E-3</v>
      </c>
    </row>
    <row r="322" spans="1:5" x14ac:dyDescent="0.3">
      <c r="A322" t="s">
        <v>730</v>
      </c>
      <c r="B322" t="s">
        <v>22433</v>
      </c>
      <c r="C322" t="s">
        <v>45802</v>
      </c>
      <c r="D322">
        <f>_3_1[[#This Row],[Column2]]/(1.3*2.5)</f>
        <v>59.692307692307693</v>
      </c>
      <c r="E322" s="21">
        <f>_3_1[[#This Row],[Column3]]/17</f>
        <v>6.3337411764705876E-3</v>
      </c>
    </row>
    <row r="323" spans="1:5" x14ac:dyDescent="0.3">
      <c r="A323" t="s">
        <v>732</v>
      </c>
      <c r="B323" t="s">
        <v>45803</v>
      </c>
      <c r="C323" t="s">
        <v>45804</v>
      </c>
      <c r="D323">
        <f>_3_1[[#This Row],[Column2]]/(1.3*2.5)</f>
        <v>60.102553846153846</v>
      </c>
      <c r="E323" s="21">
        <f>_3_1[[#This Row],[Column3]]/17</f>
        <v>6.3528176470588234E-3</v>
      </c>
    </row>
    <row r="324" spans="1:5" x14ac:dyDescent="0.3">
      <c r="A324" t="s">
        <v>734</v>
      </c>
      <c r="B324" t="s">
        <v>22683</v>
      </c>
      <c r="C324" t="s">
        <v>45805</v>
      </c>
      <c r="D324">
        <f>_3_1[[#This Row],[Column2]]/(1.3*2.5)</f>
        <v>60.46153846153846</v>
      </c>
      <c r="E324" s="21">
        <f>_3_1[[#This Row],[Column3]]/17</f>
        <v>6.3742470588235298E-3</v>
      </c>
    </row>
    <row r="325" spans="1:5" x14ac:dyDescent="0.3">
      <c r="A325" t="s">
        <v>736</v>
      </c>
      <c r="B325" t="s">
        <v>22783</v>
      </c>
      <c r="C325" t="s">
        <v>45806</v>
      </c>
      <c r="D325">
        <f>_3_1[[#This Row],[Column2]]/(1.3*2.5)</f>
        <v>60.769230769230766</v>
      </c>
      <c r="E325" s="21">
        <f>_3_1[[#This Row],[Column3]]/17</f>
        <v>6.393317647058824E-3</v>
      </c>
    </row>
    <row r="326" spans="1:5" x14ac:dyDescent="0.3">
      <c r="A326" t="s">
        <v>738</v>
      </c>
      <c r="B326" t="s">
        <v>22833</v>
      </c>
      <c r="C326" t="s">
        <v>45807</v>
      </c>
      <c r="D326">
        <f>_3_1[[#This Row],[Column2]]/(1.3*2.5)</f>
        <v>60.92307692307692</v>
      </c>
      <c r="E326" s="21">
        <f>_3_1[[#This Row],[Column3]]/17</f>
        <v>6.4125058823529413E-3</v>
      </c>
    </row>
    <row r="327" spans="1:5" x14ac:dyDescent="0.3">
      <c r="A327" t="s">
        <v>740</v>
      </c>
      <c r="B327" t="s">
        <v>23082</v>
      </c>
      <c r="C327" t="s">
        <v>1428</v>
      </c>
      <c r="D327">
        <f>_3_1[[#This Row],[Column2]]/(1.3*2.5)</f>
        <v>61.692307692307693</v>
      </c>
      <c r="E327" s="21">
        <f>_3_1[[#This Row],[Column3]]/17</f>
        <v>6.4315823529411762E-3</v>
      </c>
    </row>
    <row r="328" spans="1:5" x14ac:dyDescent="0.3">
      <c r="A328" t="s">
        <v>742</v>
      </c>
      <c r="B328" t="s">
        <v>45808</v>
      </c>
      <c r="C328" t="s">
        <v>42823</v>
      </c>
      <c r="D328">
        <f>_3_1[[#This Row],[Column2]]/(1.3*2.5)</f>
        <v>62.512830769230767</v>
      </c>
      <c r="E328" s="21">
        <f>_3_1[[#This Row],[Column3]]/17</f>
        <v>6.4530117647058826E-3</v>
      </c>
    </row>
    <row r="329" spans="1:5" x14ac:dyDescent="0.3">
      <c r="A329" t="s">
        <v>744</v>
      </c>
      <c r="B329" t="s">
        <v>4373</v>
      </c>
      <c r="C329" t="s">
        <v>42824</v>
      </c>
      <c r="D329">
        <f>_3_1[[#This Row],[Column2]]/(1.3*2.5)</f>
        <v>63.333323076923079</v>
      </c>
      <c r="E329" s="21">
        <f>_3_1[[#This Row],[Column3]]/17</f>
        <v>6.4720823529411759E-3</v>
      </c>
    </row>
    <row r="330" spans="1:5" x14ac:dyDescent="0.3">
      <c r="A330" t="s">
        <v>746</v>
      </c>
      <c r="B330" t="s">
        <v>38156</v>
      </c>
      <c r="C330" t="s">
        <v>45809</v>
      </c>
      <c r="D330">
        <f>_3_1[[#This Row],[Column2]]/(1.3*2.5)</f>
        <v>63.897446153846154</v>
      </c>
      <c r="E330" s="21">
        <f>_3_1[[#This Row],[Column3]]/17</f>
        <v>6.4911588235294117E-3</v>
      </c>
    </row>
    <row r="331" spans="1:5" x14ac:dyDescent="0.3">
      <c r="A331" t="s">
        <v>749</v>
      </c>
      <c r="B331" t="s">
        <v>23827</v>
      </c>
      <c r="C331" t="s">
        <v>45810</v>
      </c>
      <c r="D331">
        <f>_3_1[[#This Row],[Column2]]/(1.3*2.5)</f>
        <v>64</v>
      </c>
      <c r="E331" s="21">
        <f>_3_1[[#This Row],[Column3]]/17</f>
        <v>6.5102294117647059E-3</v>
      </c>
    </row>
    <row r="332" spans="1:5" x14ac:dyDescent="0.3">
      <c r="A332" t="s">
        <v>751</v>
      </c>
      <c r="B332" t="s">
        <v>23927</v>
      </c>
      <c r="C332" t="s">
        <v>45811</v>
      </c>
      <c r="D332">
        <f>_3_1[[#This Row],[Column2]]/(1.3*2.5)</f>
        <v>64.307692307692307</v>
      </c>
      <c r="E332" s="21">
        <f>_3_1[[#This Row],[Column3]]/17</f>
        <v>6.5317705882352939E-3</v>
      </c>
    </row>
    <row r="333" spans="1:5" x14ac:dyDescent="0.3">
      <c r="A333" t="s">
        <v>753</v>
      </c>
      <c r="B333" t="s">
        <v>45812</v>
      </c>
      <c r="C333" t="s">
        <v>45813</v>
      </c>
      <c r="D333">
        <f>_3_1[[#This Row],[Column2]]/(1.3*2.5)</f>
        <v>64.51283076923076</v>
      </c>
      <c r="E333" s="21">
        <f>_3_1[[#This Row],[Column3]]/17</f>
        <v>6.5508470588235296E-3</v>
      </c>
    </row>
    <row r="334" spans="1:5" x14ac:dyDescent="0.3">
      <c r="A334" t="s">
        <v>755</v>
      </c>
      <c r="B334" t="s">
        <v>4413</v>
      </c>
      <c r="C334" t="s">
        <v>45814</v>
      </c>
      <c r="D334">
        <f>_3_1[[#This Row],[Column2]]/(1.3*2.5)</f>
        <v>64.974369230769227</v>
      </c>
      <c r="E334" s="21">
        <f>_3_1[[#This Row],[Column3]]/17</f>
        <v>6.5699176470588238E-3</v>
      </c>
    </row>
    <row r="335" spans="1:5" x14ac:dyDescent="0.3">
      <c r="A335" t="s">
        <v>757</v>
      </c>
      <c r="B335" t="s">
        <v>45815</v>
      </c>
      <c r="C335" t="s">
        <v>45816</v>
      </c>
      <c r="D335">
        <f>_3_1[[#This Row],[Column2]]/(1.3*2.5)</f>
        <v>65.48716923076924</v>
      </c>
      <c r="E335" s="21">
        <f>_3_1[[#This Row],[Column3]]/17</f>
        <v>6.5889941176470587E-3</v>
      </c>
    </row>
    <row r="336" spans="1:5" x14ac:dyDescent="0.3">
      <c r="A336" t="s">
        <v>759</v>
      </c>
      <c r="B336" t="s">
        <v>24327</v>
      </c>
      <c r="C336" t="s">
        <v>45817</v>
      </c>
      <c r="D336">
        <f>_3_1[[#This Row],[Column2]]/(1.3*2.5)</f>
        <v>65.538461538461533</v>
      </c>
      <c r="E336" s="21">
        <f>_3_1[[#This Row],[Column3]]/17</f>
        <v>6.6080647058823529E-3</v>
      </c>
    </row>
    <row r="337" spans="1:5" x14ac:dyDescent="0.3">
      <c r="A337" t="s">
        <v>761</v>
      </c>
      <c r="B337" t="s">
        <v>45818</v>
      </c>
      <c r="C337" t="s">
        <v>45819</v>
      </c>
      <c r="D337">
        <f>_3_1[[#This Row],[Column2]]/(1.3*2.5)</f>
        <v>66.102553846153853</v>
      </c>
      <c r="E337" s="21">
        <f>_3_1[[#This Row],[Column3]]/17</f>
        <v>6.6271411764705877E-3</v>
      </c>
    </row>
    <row r="338" spans="1:5" x14ac:dyDescent="0.3">
      <c r="A338" t="s">
        <v>763</v>
      </c>
      <c r="B338" t="s">
        <v>45820</v>
      </c>
      <c r="C338" t="s">
        <v>45821</v>
      </c>
      <c r="D338">
        <f>_3_1[[#This Row],[Column2]]/(1.3*2.5)</f>
        <v>67.025630769230773</v>
      </c>
      <c r="E338" s="21">
        <f>_3_1[[#This Row],[Column3]]/17</f>
        <v>6.6486823529411767E-3</v>
      </c>
    </row>
    <row r="339" spans="1:5" x14ac:dyDescent="0.3">
      <c r="A339" t="s">
        <v>765</v>
      </c>
      <c r="B339" t="s">
        <v>45822</v>
      </c>
      <c r="C339" t="s">
        <v>45823</v>
      </c>
      <c r="D339">
        <f>_3_1[[#This Row],[Column2]]/(1.3*2.5)</f>
        <v>67.48716923076924</v>
      </c>
      <c r="E339" s="21">
        <f>_3_1[[#This Row],[Column3]]/17</f>
        <v>6.6677529411764708E-3</v>
      </c>
    </row>
    <row r="340" spans="1:5" x14ac:dyDescent="0.3">
      <c r="A340" t="s">
        <v>768</v>
      </c>
      <c r="B340" t="s">
        <v>45824</v>
      </c>
      <c r="C340" t="s">
        <v>45825</v>
      </c>
      <c r="D340">
        <f>_3_1[[#This Row],[Column2]]/(1.3*2.5)</f>
        <v>67.435907692307694</v>
      </c>
      <c r="E340" s="21">
        <f>_3_1[[#This Row],[Column3]]/17</f>
        <v>6.6868294117647057E-3</v>
      </c>
    </row>
    <row r="341" spans="1:5" x14ac:dyDescent="0.3">
      <c r="A341" t="s">
        <v>771</v>
      </c>
      <c r="B341" t="s">
        <v>45826</v>
      </c>
      <c r="C341" t="s">
        <v>45827</v>
      </c>
      <c r="D341">
        <f>_3_1[[#This Row],[Column2]]/(1.3*2.5)</f>
        <v>67.282061538461534</v>
      </c>
      <c r="E341" s="21">
        <f>_3_1[[#This Row],[Column3]]/17</f>
        <v>6.7058999999999999E-3</v>
      </c>
    </row>
    <row r="342" spans="1:5" x14ac:dyDescent="0.3">
      <c r="A342" t="s">
        <v>773</v>
      </c>
      <c r="B342" t="s">
        <v>45826</v>
      </c>
      <c r="C342" t="s">
        <v>42842</v>
      </c>
      <c r="D342">
        <f>_3_1[[#This Row],[Column2]]/(1.3*2.5)</f>
        <v>67.282061538461534</v>
      </c>
      <c r="E342" s="21">
        <f>_3_1[[#This Row],[Column3]]/17</f>
        <v>6.7273294117647054E-3</v>
      </c>
    </row>
    <row r="343" spans="1:5" x14ac:dyDescent="0.3">
      <c r="A343" t="s">
        <v>776</v>
      </c>
      <c r="B343" t="s">
        <v>45828</v>
      </c>
      <c r="C343" t="s">
        <v>42844</v>
      </c>
      <c r="D343">
        <f>_3_1[[#This Row],[Column2]]/(1.3*2.5)</f>
        <v>68.205138461538453</v>
      </c>
      <c r="E343" s="21">
        <f>_3_1[[#This Row],[Column3]]/17</f>
        <v>6.7464058823529412E-3</v>
      </c>
    </row>
    <row r="344" spans="1:5" x14ac:dyDescent="0.3">
      <c r="A344" t="s">
        <v>779</v>
      </c>
      <c r="B344" t="s">
        <v>38177</v>
      </c>
      <c r="C344" t="s">
        <v>45829</v>
      </c>
      <c r="D344">
        <f>_3_1[[#This Row],[Column2]]/(1.3*2.5)</f>
        <v>68.974369230769227</v>
      </c>
      <c r="E344" s="21">
        <f>_3_1[[#This Row],[Column3]]/17</f>
        <v>6.7654764705882345E-3</v>
      </c>
    </row>
    <row r="345" spans="1:5" x14ac:dyDescent="0.3">
      <c r="A345" t="s">
        <v>781</v>
      </c>
      <c r="B345" t="s">
        <v>45830</v>
      </c>
      <c r="C345" t="s">
        <v>45831</v>
      </c>
      <c r="D345">
        <f>_3_1[[#This Row],[Column2]]/(1.3*2.5)</f>
        <v>69.48716923076924</v>
      </c>
      <c r="E345" s="21">
        <f>_3_1[[#This Row],[Column3]]/17</f>
        <v>6.7846647058823536E-3</v>
      </c>
    </row>
    <row r="346" spans="1:5" x14ac:dyDescent="0.3">
      <c r="A346" t="s">
        <v>784</v>
      </c>
      <c r="B346" t="s">
        <v>25777</v>
      </c>
      <c r="C346" t="s">
        <v>42848</v>
      </c>
      <c r="D346">
        <f>_3_1[[#This Row],[Column2]]/(1.3*2.5)</f>
        <v>70</v>
      </c>
      <c r="E346" s="21">
        <f>_3_1[[#This Row],[Column3]]/17</f>
        <v>6.8060941176470591E-3</v>
      </c>
    </row>
    <row r="347" spans="1:5" x14ac:dyDescent="0.3">
      <c r="A347" t="s">
        <v>786</v>
      </c>
      <c r="B347" t="s">
        <v>4461</v>
      </c>
      <c r="C347" t="s">
        <v>42849</v>
      </c>
      <c r="D347">
        <f>_3_1[[#This Row],[Column2]]/(1.3*2.5)</f>
        <v>70.92307692307692</v>
      </c>
      <c r="E347" s="21">
        <f>_3_1[[#This Row],[Column3]]/17</f>
        <v>6.8251647058823533E-3</v>
      </c>
    </row>
    <row r="348" spans="1:5" x14ac:dyDescent="0.3">
      <c r="A348" t="s">
        <v>788</v>
      </c>
      <c r="B348" t="s">
        <v>45832</v>
      </c>
      <c r="C348" t="s">
        <v>42850</v>
      </c>
      <c r="D348">
        <f>_3_1[[#This Row],[Column2]]/(1.3*2.5)</f>
        <v>71.948707692307693</v>
      </c>
      <c r="E348" s="21">
        <f>_3_1[[#This Row],[Column3]]/17</f>
        <v>6.8442411764705882E-3</v>
      </c>
    </row>
    <row r="349" spans="1:5" x14ac:dyDescent="0.3">
      <c r="A349" t="s">
        <v>790</v>
      </c>
      <c r="B349" t="s">
        <v>4502</v>
      </c>
      <c r="C349" t="s">
        <v>42851</v>
      </c>
      <c r="D349">
        <f>_3_1[[#This Row],[Column2]]/(1.3*2.5)</f>
        <v>72.41024615384616</v>
      </c>
      <c r="E349" s="21">
        <f>_3_1[[#This Row],[Column3]]/17</f>
        <v>6.8656705882352937E-3</v>
      </c>
    </row>
    <row r="350" spans="1:5" x14ac:dyDescent="0.3">
      <c r="A350" t="s">
        <v>792</v>
      </c>
      <c r="B350" t="s">
        <v>45833</v>
      </c>
      <c r="C350" t="s">
        <v>45834</v>
      </c>
      <c r="D350">
        <f>_3_1[[#This Row],[Column2]]/(1.3*2.5)</f>
        <v>72.51283076923076</v>
      </c>
      <c r="E350" s="21">
        <f>_3_1[[#This Row],[Column3]]/17</f>
        <v>6.8848529411764704E-3</v>
      </c>
    </row>
    <row r="351" spans="1:5" x14ac:dyDescent="0.3">
      <c r="A351" t="s">
        <v>794</v>
      </c>
      <c r="B351" t="s">
        <v>26763</v>
      </c>
      <c r="C351" t="s">
        <v>45835</v>
      </c>
      <c r="D351">
        <f>_3_1[[#This Row],[Column2]]/(1.3*2.5)</f>
        <v>72.769230769230774</v>
      </c>
      <c r="E351" s="21">
        <f>_3_1[[#This Row],[Column3]]/17</f>
        <v>6.9039294117647053E-3</v>
      </c>
    </row>
    <row r="352" spans="1:5" x14ac:dyDescent="0.3">
      <c r="A352" t="s">
        <v>796</v>
      </c>
      <c r="B352" t="s">
        <v>38189</v>
      </c>
      <c r="C352" t="s">
        <v>45836</v>
      </c>
      <c r="D352">
        <f>_3_1[[#This Row],[Column2]]/(1.3*2.5)</f>
        <v>72.974369230769227</v>
      </c>
      <c r="E352" s="21">
        <f>_3_1[[#This Row],[Column3]]/17</f>
        <v>6.9230000000000003E-3</v>
      </c>
    </row>
    <row r="353" spans="1:5" x14ac:dyDescent="0.3">
      <c r="A353" t="s">
        <v>798</v>
      </c>
      <c r="B353" t="s">
        <v>27092</v>
      </c>
      <c r="C353" t="s">
        <v>45837</v>
      </c>
      <c r="D353">
        <f>_3_1[[#This Row],[Column2]]/(1.3*2.5)</f>
        <v>73.692307692307693</v>
      </c>
      <c r="E353" s="21">
        <f>_3_1[[#This Row],[Column3]]/17</f>
        <v>6.9420764705882352E-3</v>
      </c>
    </row>
    <row r="354" spans="1:5" x14ac:dyDescent="0.3">
      <c r="A354" t="s">
        <v>769</v>
      </c>
      <c r="B354" t="s">
        <v>27316</v>
      </c>
      <c r="C354" t="s">
        <v>45838</v>
      </c>
      <c r="D354">
        <f>_3_1[[#This Row],[Column2]]/(1.3*2.5)</f>
        <v>74.307692307692307</v>
      </c>
      <c r="E354" s="21">
        <f>_3_1[[#This Row],[Column3]]/17</f>
        <v>6.9611470588235294E-3</v>
      </c>
    </row>
    <row r="355" spans="1:5" x14ac:dyDescent="0.3">
      <c r="A355" t="s">
        <v>801</v>
      </c>
      <c r="B355" t="s">
        <v>45839</v>
      </c>
      <c r="C355" t="s">
        <v>45840</v>
      </c>
      <c r="D355">
        <f>_3_1[[#This Row],[Column2]]/(1.3*2.5)</f>
        <v>74.717938461538466</v>
      </c>
      <c r="E355" s="21">
        <f>_3_1[[#This Row],[Column3]]/17</f>
        <v>6.9802235294117651E-3</v>
      </c>
    </row>
    <row r="356" spans="1:5" x14ac:dyDescent="0.3">
      <c r="A356" t="s">
        <v>803</v>
      </c>
      <c r="B356" t="s">
        <v>45841</v>
      </c>
      <c r="C356" t="s">
        <v>45842</v>
      </c>
      <c r="D356">
        <f>_3_1[[#This Row],[Column2]]/(1.3*2.5)</f>
        <v>75.128215384615388</v>
      </c>
      <c r="E356" s="21">
        <f>_3_1[[#This Row],[Column3]]/17</f>
        <v>6.9992941176470584E-3</v>
      </c>
    </row>
    <row r="357" spans="1:5" x14ac:dyDescent="0.3">
      <c r="A357" t="s">
        <v>805</v>
      </c>
      <c r="B357" t="s">
        <v>4553</v>
      </c>
      <c r="C357" t="s">
        <v>45843</v>
      </c>
      <c r="D357">
        <f>_3_1[[#This Row],[Column2]]/(1.3*2.5)</f>
        <v>75.743600000000001</v>
      </c>
      <c r="E357" s="21">
        <f>_3_1[[#This Row],[Column3]]/17</f>
        <v>7.0208352941176465E-3</v>
      </c>
    </row>
    <row r="358" spans="1:5" x14ac:dyDescent="0.3">
      <c r="A358" t="s">
        <v>807</v>
      </c>
      <c r="B358" t="s">
        <v>28010</v>
      </c>
      <c r="C358" t="s">
        <v>45844</v>
      </c>
      <c r="D358">
        <f>_3_1[[#This Row],[Column2]]/(1.3*2.5)</f>
        <v>76.15384615384616</v>
      </c>
      <c r="E358" s="21">
        <f>_3_1[[#This Row],[Column3]]/17</f>
        <v>7.0399117647058822E-3</v>
      </c>
    </row>
    <row r="359" spans="1:5" x14ac:dyDescent="0.3">
      <c r="A359" t="s">
        <v>809</v>
      </c>
      <c r="B359" t="s">
        <v>28192</v>
      </c>
      <c r="C359" t="s">
        <v>45845</v>
      </c>
      <c r="D359">
        <f>_3_1[[#This Row],[Column2]]/(1.3*2.5)</f>
        <v>76.615384615384613</v>
      </c>
      <c r="E359" s="21">
        <f>_3_1[[#This Row],[Column3]]/17</f>
        <v>7.0589823529411764E-3</v>
      </c>
    </row>
    <row r="360" spans="1:5" x14ac:dyDescent="0.3">
      <c r="A360" t="s">
        <v>811</v>
      </c>
      <c r="B360" t="s">
        <v>45846</v>
      </c>
      <c r="C360" t="s">
        <v>45847</v>
      </c>
      <c r="D360">
        <f>_3_1[[#This Row],[Column2]]/(1.3*2.5)</f>
        <v>77.128215384615388</v>
      </c>
      <c r="E360" s="21">
        <f>_3_1[[#This Row],[Column3]]/17</f>
        <v>7.0780588235294121E-3</v>
      </c>
    </row>
    <row r="361" spans="1:5" x14ac:dyDescent="0.3">
      <c r="A361" t="s">
        <v>813</v>
      </c>
      <c r="B361" t="s">
        <v>4565</v>
      </c>
      <c r="C361" t="s">
        <v>42868</v>
      </c>
      <c r="D361">
        <f>_3_1[[#This Row],[Column2]]/(1.3*2.5)</f>
        <v>77.641015384615386</v>
      </c>
      <c r="E361" s="21">
        <f>_3_1[[#This Row],[Column3]]/17</f>
        <v>7.0994882352941177E-3</v>
      </c>
    </row>
    <row r="362" spans="1:5" x14ac:dyDescent="0.3">
      <c r="A362" t="s">
        <v>815</v>
      </c>
      <c r="B362" t="s">
        <v>28909</v>
      </c>
      <c r="C362" t="s">
        <v>45848</v>
      </c>
      <c r="D362">
        <f>_3_1[[#This Row],[Column2]]/(1.3*2.5)</f>
        <v>78.461538461538467</v>
      </c>
      <c r="E362" s="21">
        <f>_3_1[[#This Row],[Column3]]/17</f>
        <v>7.1185588235294119E-3</v>
      </c>
    </row>
    <row r="363" spans="1:5" x14ac:dyDescent="0.3">
      <c r="A363" t="s">
        <v>817</v>
      </c>
      <c r="B363" t="s">
        <v>45849</v>
      </c>
      <c r="C363" t="s">
        <v>45850</v>
      </c>
      <c r="D363">
        <f>_3_1[[#This Row],[Column2]]/(1.3*2.5)</f>
        <v>79.025630769230773</v>
      </c>
      <c r="E363" s="21">
        <f>_3_1[[#This Row],[Column3]]/17</f>
        <v>7.1376352941176467E-3</v>
      </c>
    </row>
    <row r="364" spans="1:5" x14ac:dyDescent="0.3">
      <c r="A364" t="s">
        <v>819</v>
      </c>
      <c r="B364" t="s">
        <v>4587</v>
      </c>
      <c r="C364" t="s">
        <v>45851</v>
      </c>
      <c r="D364">
        <f>_3_1[[#This Row],[Column2]]/(1.3*2.5)</f>
        <v>79.333323076923079</v>
      </c>
      <c r="E364" s="21">
        <f>_3_1[[#This Row],[Column3]]/17</f>
        <v>7.1591764705882348E-3</v>
      </c>
    </row>
    <row r="365" spans="1:5" x14ac:dyDescent="0.3">
      <c r="A365" t="s">
        <v>821</v>
      </c>
      <c r="B365" t="s">
        <v>4592</v>
      </c>
      <c r="C365" t="s">
        <v>45852</v>
      </c>
      <c r="D365">
        <f>_3_1[[#This Row],[Column2]]/(1.3*2.5)</f>
        <v>79.48716923076924</v>
      </c>
      <c r="E365" s="21">
        <f>_3_1[[#This Row],[Column3]]/17</f>
        <v>7.1782529411764705E-3</v>
      </c>
    </row>
    <row r="366" spans="1:5" x14ac:dyDescent="0.3">
      <c r="A366" t="s">
        <v>823</v>
      </c>
      <c r="B366" t="s">
        <v>29458</v>
      </c>
      <c r="C366" t="s">
        <v>45853</v>
      </c>
      <c r="D366">
        <f>_3_1[[#This Row],[Column2]]/(1.3*2.5)</f>
        <v>79.84615384615384</v>
      </c>
      <c r="E366" s="21">
        <f>_3_1[[#This Row],[Column3]]/17</f>
        <v>7.1973235294117647E-3</v>
      </c>
    </row>
    <row r="367" spans="1:5" x14ac:dyDescent="0.3">
      <c r="A367" t="s">
        <v>825</v>
      </c>
      <c r="B367" t="s">
        <v>4609</v>
      </c>
      <c r="C367" t="s">
        <v>45854</v>
      </c>
      <c r="D367">
        <f>_3_1[[#This Row],[Column2]]/(1.3*2.5)</f>
        <v>80.666676923076921</v>
      </c>
      <c r="E367" s="21">
        <f>_3_1[[#This Row],[Column3]]/17</f>
        <v>7.2164000000000004E-3</v>
      </c>
    </row>
    <row r="368" spans="1:5" x14ac:dyDescent="0.3">
      <c r="A368" t="s">
        <v>827</v>
      </c>
      <c r="B368" t="s">
        <v>30064</v>
      </c>
      <c r="C368" t="s">
        <v>45855</v>
      </c>
      <c r="D368">
        <f>_3_1[[#This Row],[Column2]]/(1.3*2.5)</f>
        <v>81.384615384615387</v>
      </c>
      <c r="E368" s="21">
        <f>_3_1[[#This Row],[Column3]]/17</f>
        <v>7.2354705882352946E-3</v>
      </c>
    </row>
    <row r="369" spans="1:5" x14ac:dyDescent="0.3">
      <c r="A369" t="s">
        <v>829</v>
      </c>
      <c r="B369" t="s">
        <v>45856</v>
      </c>
      <c r="C369" t="s">
        <v>45857</v>
      </c>
      <c r="D369">
        <f>_3_1[[#This Row],[Column2]]/(1.3*2.5)</f>
        <v>81.948707692307693</v>
      </c>
      <c r="E369" s="21">
        <f>_3_1[[#This Row],[Column3]]/17</f>
        <v>7.2545470588235295E-3</v>
      </c>
    </row>
    <row r="370" spans="1:5" x14ac:dyDescent="0.3">
      <c r="A370" t="s">
        <v>831</v>
      </c>
      <c r="B370" t="s">
        <v>45858</v>
      </c>
      <c r="C370" t="s">
        <v>45859</v>
      </c>
      <c r="D370">
        <f>_3_1[[#This Row],[Column2]]/(1.3*2.5)</f>
        <v>82.666676923076921</v>
      </c>
      <c r="E370" s="21">
        <f>_3_1[[#This Row],[Column3]]/17</f>
        <v>7.2736176470588236E-3</v>
      </c>
    </row>
    <row r="371" spans="1:5" x14ac:dyDescent="0.3">
      <c r="A371" t="s">
        <v>833</v>
      </c>
      <c r="B371" t="s">
        <v>45860</v>
      </c>
      <c r="C371" t="s">
        <v>45861</v>
      </c>
      <c r="D371">
        <f>_3_1[[#This Row],[Column2]]/(1.3*2.5)</f>
        <v>83.58975384615384</v>
      </c>
      <c r="E371" s="21">
        <f>_3_1[[#This Row],[Column3]]/17</f>
        <v>7.2951588235294117E-3</v>
      </c>
    </row>
    <row r="372" spans="1:5" x14ac:dyDescent="0.3">
      <c r="A372" t="s">
        <v>835</v>
      </c>
      <c r="B372" t="s">
        <v>45862</v>
      </c>
      <c r="C372" t="s">
        <v>45863</v>
      </c>
      <c r="D372">
        <f>_3_1[[#This Row],[Column2]]/(1.3*2.5)</f>
        <v>84.051292307692307</v>
      </c>
      <c r="E372" s="21">
        <f>_3_1[[#This Row],[Column3]]/17</f>
        <v>7.3142352941176466E-3</v>
      </c>
    </row>
    <row r="373" spans="1:5" x14ac:dyDescent="0.3">
      <c r="A373" t="s">
        <v>837</v>
      </c>
      <c r="B373" t="s">
        <v>45864</v>
      </c>
      <c r="C373" t="s">
        <v>45865</v>
      </c>
      <c r="D373">
        <f>_3_1[[#This Row],[Column2]]/(1.3*2.5)</f>
        <v>84.205138461538453</v>
      </c>
      <c r="E373" s="21">
        <f>_3_1[[#This Row],[Column3]]/17</f>
        <v>7.3333058823529416E-3</v>
      </c>
    </row>
    <row r="374" spans="1:5" x14ac:dyDescent="0.3">
      <c r="A374" t="s">
        <v>839</v>
      </c>
      <c r="B374" t="s">
        <v>38226</v>
      </c>
      <c r="C374" t="s">
        <v>1636</v>
      </c>
      <c r="D374">
        <f>_3_1[[#This Row],[Column2]]/(1.3*2.5)</f>
        <v>84.564092307692306</v>
      </c>
      <c r="E374" s="21">
        <f>_3_1[[#This Row],[Column3]]/17</f>
        <v>7.3523823529411765E-3</v>
      </c>
    </row>
    <row r="375" spans="1:5" x14ac:dyDescent="0.3">
      <c r="A375" t="s">
        <v>841</v>
      </c>
      <c r="B375" t="s">
        <v>31550</v>
      </c>
      <c r="C375" t="s">
        <v>1640</v>
      </c>
      <c r="D375">
        <f>_3_1[[#This Row],[Column2]]/(1.3*2.5)</f>
        <v>85.07692307692308</v>
      </c>
      <c r="E375" s="21">
        <f>_3_1[[#This Row],[Column3]]/17</f>
        <v>7.3714529411764707E-3</v>
      </c>
    </row>
    <row r="376" spans="1:5" x14ac:dyDescent="0.3">
      <c r="A376" t="s">
        <v>843</v>
      </c>
      <c r="B376" t="s">
        <v>31791</v>
      </c>
      <c r="C376" t="s">
        <v>45866</v>
      </c>
      <c r="D376">
        <f>_3_1[[#This Row],[Column2]]/(1.3*2.5)</f>
        <v>85.692307692307693</v>
      </c>
      <c r="E376" s="21">
        <f>_3_1[[#This Row],[Column3]]/17</f>
        <v>7.3928823529411771E-3</v>
      </c>
    </row>
    <row r="377" spans="1:5" x14ac:dyDescent="0.3">
      <c r="A377" t="s">
        <v>845</v>
      </c>
      <c r="B377" t="s">
        <v>45867</v>
      </c>
      <c r="C377" t="s">
        <v>1650</v>
      </c>
      <c r="D377">
        <f>_3_1[[#This Row],[Column2]]/(1.3*2.5)</f>
        <v>86.358984615384614</v>
      </c>
      <c r="E377" s="21">
        <f>_3_1[[#This Row],[Column3]]/17</f>
        <v>7.4120705882352944E-3</v>
      </c>
    </row>
    <row r="378" spans="1:5" x14ac:dyDescent="0.3">
      <c r="A378" t="s">
        <v>847</v>
      </c>
      <c r="B378" t="s">
        <v>32285</v>
      </c>
      <c r="C378" t="s">
        <v>1654</v>
      </c>
      <c r="D378">
        <f>_3_1[[#This Row],[Column2]]/(1.3*2.5)</f>
        <v>86.92307692307692</v>
      </c>
      <c r="E378" s="21">
        <f>_3_1[[#This Row],[Column3]]/17</f>
        <v>7.4311411764705886E-3</v>
      </c>
    </row>
    <row r="379" spans="1:5" x14ac:dyDescent="0.3">
      <c r="A379" t="s">
        <v>849</v>
      </c>
      <c r="B379" t="s">
        <v>45868</v>
      </c>
      <c r="C379" t="s">
        <v>1658</v>
      </c>
      <c r="D379">
        <f>_3_1[[#This Row],[Column2]]/(1.3*2.5)</f>
        <v>87.128215384615388</v>
      </c>
      <c r="E379" s="21">
        <f>_3_1[[#This Row],[Column3]]/17</f>
        <v>7.4502176470588244E-3</v>
      </c>
    </row>
    <row r="380" spans="1:5" x14ac:dyDescent="0.3">
      <c r="A380" t="s">
        <v>851</v>
      </c>
      <c r="B380" t="s">
        <v>45869</v>
      </c>
      <c r="C380" t="s">
        <v>45870</v>
      </c>
      <c r="D380">
        <f>_3_1[[#This Row],[Column2]]/(1.3*2.5)</f>
        <v>87.435907692307694</v>
      </c>
      <c r="E380" s="21">
        <f>_3_1[[#This Row],[Column3]]/17</f>
        <v>7.471647058823529E-3</v>
      </c>
    </row>
    <row r="381" spans="1:5" x14ac:dyDescent="0.3">
      <c r="A381" t="s">
        <v>853</v>
      </c>
      <c r="B381" t="s">
        <v>32784</v>
      </c>
      <c r="C381" t="s">
        <v>45871</v>
      </c>
      <c r="D381">
        <f>_3_1[[#This Row],[Column2]]/(1.3*2.5)</f>
        <v>88.15384615384616</v>
      </c>
      <c r="E381" s="21">
        <f>_3_1[[#This Row],[Column3]]/17</f>
        <v>7.4907176470588232E-3</v>
      </c>
    </row>
    <row r="382" spans="1:5" x14ac:dyDescent="0.3">
      <c r="A382" t="s">
        <v>855</v>
      </c>
      <c r="B382" t="s">
        <v>4711</v>
      </c>
      <c r="C382" t="s">
        <v>45872</v>
      </c>
      <c r="D382">
        <f>_3_1[[#This Row],[Column2]]/(1.3*2.5)</f>
        <v>89.128215384615388</v>
      </c>
      <c r="E382" s="21">
        <f>_3_1[[#This Row],[Column3]]/17</f>
        <v>7.5097941176470581E-3</v>
      </c>
    </row>
    <row r="383" spans="1:5" x14ac:dyDescent="0.3">
      <c r="A383" t="s">
        <v>857</v>
      </c>
      <c r="B383" t="s">
        <v>33357</v>
      </c>
      <c r="C383" t="s">
        <v>45873</v>
      </c>
      <c r="D383">
        <f>_3_1[[#This Row],[Column2]]/(1.3*2.5)</f>
        <v>89.538461538461533</v>
      </c>
      <c r="E383" s="21">
        <f>_3_1[[#This Row],[Column3]]/17</f>
        <v>7.528864705882354E-3</v>
      </c>
    </row>
    <row r="384" spans="1:5" x14ac:dyDescent="0.3">
      <c r="A384" t="s">
        <v>859</v>
      </c>
      <c r="B384" t="s">
        <v>33486</v>
      </c>
      <c r="C384" t="s">
        <v>45874</v>
      </c>
      <c r="D384">
        <f>_3_1[[#This Row],[Column2]]/(1.3*2.5)</f>
        <v>89.84615384615384</v>
      </c>
      <c r="E384" s="21">
        <f>_3_1[[#This Row],[Column3]]/17</f>
        <v>7.5504058823529412E-3</v>
      </c>
    </row>
    <row r="385" spans="1:5" x14ac:dyDescent="0.3">
      <c r="A385" t="s">
        <v>861</v>
      </c>
      <c r="B385" t="s">
        <v>33675</v>
      </c>
      <c r="C385" t="s">
        <v>45875</v>
      </c>
      <c r="D385">
        <f>_3_1[[#This Row],[Column2]]/(1.3*2.5)</f>
        <v>90.307692307692307</v>
      </c>
      <c r="E385" s="21">
        <f>_3_1[[#This Row],[Column3]]/17</f>
        <v>7.5694823529411761E-3</v>
      </c>
    </row>
    <row r="386" spans="1:5" x14ac:dyDescent="0.3">
      <c r="A386" t="s">
        <v>863</v>
      </c>
      <c r="B386" t="s">
        <v>33991</v>
      </c>
      <c r="C386" t="s">
        <v>45876</v>
      </c>
      <c r="D386">
        <f>_3_1[[#This Row],[Column2]]/(1.3*2.5)</f>
        <v>91.07692307692308</v>
      </c>
      <c r="E386" s="21">
        <f>_3_1[[#This Row],[Column3]]/17</f>
        <v>7.5885529411764702E-3</v>
      </c>
    </row>
    <row r="387" spans="1:5" x14ac:dyDescent="0.3">
      <c r="A387" t="s">
        <v>865</v>
      </c>
      <c r="B387" t="s">
        <v>45877</v>
      </c>
      <c r="C387" t="s">
        <v>45878</v>
      </c>
      <c r="D387">
        <f>_3_1[[#This Row],[Column2]]/(1.3*2.5)</f>
        <v>91.897446153846147</v>
      </c>
      <c r="E387" s="21">
        <f>_3_1[[#This Row],[Column3]]/17</f>
        <v>7.6076294117647051E-3</v>
      </c>
    </row>
    <row r="388" spans="1:5" x14ac:dyDescent="0.3">
      <c r="A388" t="s">
        <v>867</v>
      </c>
      <c r="B388" t="s">
        <v>45879</v>
      </c>
      <c r="C388" t="s">
        <v>45880</v>
      </c>
      <c r="D388">
        <f>_3_1[[#This Row],[Column2]]/(1.3*2.5)</f>
        <v>92.256399999999999</v>
      </c>
      <c r="E388" s="21">
        <f>_3_1[[#This Row],[Column3]]/17</f>
        <v>7.6266999999999993E-3</v>
      </c>
    </row>
    <row r="389" spans="1:5" x14ac:dyDescent="0.3">
      <c r="A389" t="s">
        <v>869</v>
      </c>
      <c r="B389" t="s">
        <v>34681</v>
      </c>
      <c r="C389" t="s">
        <v>45881</v>
      </c>
      <c r="D389">
        <f>_3_1[[#This Row],[Column2]]/(1.3*2.5)</f>
        <v>92.769230769230774</v>
      </c>
      <c r="E389" s="21">
        <f>_3_1[[#This Row],[Column3]]/17</f>
        <v>7.645776470588235E-3</v>
      </c>
    </row>
    <row r="390" spans="1:5" x14ac:dyDescent="0.3">
      <c r="A390" t="s">
        <v>871</v>
      </c>
      <c r="B390" t="s">
        <v>45882</v>
      </c>
      <c r="C390" t="s">
        <v>45883</v>
      </c>
      <c r="D390">
        <f>_3_1[[#This Row],[Column2]]/(1.3*2.5)</f>
        <v>93.435907692307694</v>
      </c>
      <c r="E390" s="21">
        <f>_3_1[[#This Row],[Column3]]/17</f>
        <v>7.6648470588235301E-3</v>
      </c>
    </row>
    <row r="391" spans="1:5" x14ac:dyDescent="0.3">
      <c r="A391" t="s">
        <v>873</v>
      </c>
      <c r="B391" t="s">
        <v>4789</v>
      </c>
      <c r="C391" t="s">
        <v>45884</v>
      </c>
      <c r="D391">
        <f>_3_1[[#This Row],[Column2]]/(1.3*2.5)</f>
        <v>94.256399999999999</v>
      </c>
      <c r="E391" s="21">
        <f>_3_1[[#This Row],[Column3]]/17</f>
        <v>7.6839235294117658E-3</v>
      </c>
    </row>
    <row r="392" spans="1:5" x14ac:dyDescent="0.3">
      <c r="A392" t="s">
        <v>875</v>
      </c>
      <c r="B392" t="s">
        <v>35565</v>
      </c>
      <c r="C392" t="s">
        <v>1716</v>
      </c>
      <c r="D392">
        <f>_3_1[[#This Row],[Column2]]/(1.3*2.5)</f>
        <v>94.92307692307692</v>
      </c>
      <c r="E392" s="21">
        <f>_3_1[[#This Row],[Column3]]/17</f>
        <v>7.705464705882353E-3</v>
      </c>
    </row>
    <row r="393" spans="1:5" x14ac:dyDescent="0.3">
      <c r="A393" t="s">
        <v>877</v>
      </c>
      <c r="B393" t="s">
        <v>45885</v>
      </c>
      <c r="C393" t="s">
        <v>1720</v>
      </c>
      <c r="D393">
        <f>_3_1[[#This Row],[Column2]]/(1.3*2.5)</f>
        <v>95.641015384615386</v>
      </c>
      <c r="E393" s="21">
        <f>_3_1[[#This Row],[Column3]]/17</f>
        <v>7.7245352941176463E-3</v>
      </c>
    </row>
    <row r="394" spans="1:5" x14ac:dyDescent="0.3">
      <c r="A394" t="s">
        <v>879</v>
      </c>
      <c r="B394" t="s">
        <v>45886</v>
      </c>
      <c r="C394" t="s">
        <v>1725</v>
      </c>
      <c r="D394">
        <f>_3_1[[#This Row],[Column2]]/(1.3*2.5)</f>
        <v>96.256399999999999</v>
      </c>
      <c r="E394" s="21">
        <f>_3_1[[#This Row],[Column3]]/17</f>
        <v>7.743611764705882E-3</v>
      </c>
    </row>
    <row r="395" spans="1:5" x14ac:dyDescent="0.3">
      <c r="A395" t="s">
        <v>881</v>
      </c>
      <c r="B395" t="s">
        <v>4823</v>
      </c>
      <c r="C395" t="s">
        <v>1729</v>
      </c>
      <c r="D395">
        <f>_3_1[[#This Row],[Column2]]/(1.3*2.5)</f>
        <v>96.974369230769227</v>
      </c>
      <c r="E395" s="21">
        <f>_3_1[[#This Row],[Column3]]/17</f>
        <v>7.7626823529411762E-3</v>
      </c>
    </row>
    <row r="396" spans="1:5" x14ac:dyDescent="0.3">
      <c r="A396" t="s">
        <v>883</v>
      </c>
      <c r="B396" t="s">
        <v>45887</v>
      </c>
      <c r="C396" t="s">
        <v>45888</v>
      </c>
      <c r="D396">
        <f>_3_1[[#This Row],[Column2]]/(1.3*2.5)</f>
        <v>97.58975384615384</v>
      </c>
      <c r="E396" s="21">
        <f>_3_1[[#This Row],[Column3]]/17</f>
        <v>7.7841117647058826E-3</v>
      </c>
    </row>
    <row r="397" spans="1:5" x14ac:dyDescent="0.3">
      <c r="A397" t="s">
        <v>885</v>
      </c>
      <c r="B397" t="s">
        <v>4829</v>
      </c>
      <c r="C397" t="s">
        <v>1737</v>
      </c>
      <c r="D397">
        <f>_3_1[[#This Row],[Column2]]/(1.3*2.5)</f>
        <v>97.692307692307693</v>
      </c>
      <c r="E397" s="21">
        <f>_3_1[[#This Row],[Column3]]/17</f>
        <v>7.8033E-3</v>
      </c>
    </row>
    <row r="398" spans="1:5" x14ac:dyDescent="0.3">
      <c r="A398" t="s">
        <v>887</v>
      </c>
      <c r="B398" t="s">
        <v>45889</v>
      </c>
      <c r="C398" t="s">
        <v>1741</v>
      </c>
      <c r="D398">
        <f>_3_1[[#This Row],[Column2]]/(1.3*2.5)</f>
        <v>97.897446153846147</v>
      </c>
      <c r="E398" s="21">
        <f>_3_1[[#This Row],[Column3]]/17</f>
        <v>7.8223705882352942E-3</v>
      </c>
    </row>
    <row r="399" spans="1:5" x14ac:dyDescent="0.3">
      <c r="A399" t="s">
        <v>889</v>
      </c>
      <c r="B399" t="s">
        <v>45890</v>
      </c>
      <c r="C399" t="s">
        <v>45891</v>
      </c>
      <c r="D399">
        <f>_3_1[[#This Row],[Column2]]/(1.3*2.5)</f>
        <v>98.41024615384616</v>
      </c>
      <c r="E399" s="21">
        <f>_3_1[[#This Row],[Column3]]/17</f>
        <v>7.8438058823529413E-3</v>
      </c>
    </row>
    <row r="400" spans="1:5" x14ac:dyDescent="0.3">
      <c r="A400" t="s">
        <v>891</v>
      </c>
      <c r="B400" t="s">
        <v>4855</v>
      </c>
      <c r="C400" t="s">
        <v>45892</v>
      </c>
      <c r="D400">
        <f>_3_1[[#This Row],[Column2]]/(1.3*2.5)</f>
        <v>99.179476923076919</v>
      </c>
      <c r="E400" s="21">
        <f>_3_1[[#This Row],[Column3]]/17</f>
        <v>7.8628764705882363E-3</v>
      </c>
    </row>
    <row r="401" spans="1:5" x14ac:dyDescent="0.3">
      <c r="A401" t="s">
        <v>893</v>
      </c>
      <c r="B401" t="s">
        <v>45893</v>
      </c>
      <c r="C401" t="s">
        <v>45894</v>
      </c>
      <c r="D401">
        <f>_3_1[[#This Row],[Column2]]/(1.3*2.5)</f>
        <v>100.10255384615385</v>
      </c>
      <c r="E401" s="21">
        <f>_3_1[[#This Row],[Column3]]/17</f>
        <v>7.8819470588235296E-3</v>
      </c>
    </row>
    <row r="402" spans="1:5" x14ac:dyDescent="0.3">
      <c r="A402" t="s">
        <v>895</v>
      </c>
      <c r="B402" t="s">
        <v>45895</v>
      </c>
      <c r="C402" t="s">
        <v>45896</v>
      </c>
      <c r="D402">
        <f>_3_1[[#This Row],[Column2]]/(1.3*2.5)</f>
        <v>101.02563076923077</v>
      </c>
      <c r="E402" s="21">
        <f>_3_1[[#This Row],[Column3]]/17</f>
        <v>7.9010235294117645E-3</v>
      </c>
    </row>
    <row r="403" spans="1:5" x14ac:dyDescent="0.3">
      <c r="A403" t="s">
        <v>897</v>
      </c>
      <c r="B403" t="s">
        <v>4874</v>
      </c>
      <c r="C403" t="s">
        <v>45897</v>
      </c>
      <c r="D403">
        <f>_3_1[[#This Row],[Column2]]/(1.3*2.5)</f>
        <v>101.17947692307692</v>
      </c>
      <c r="E403" s="21">
        <f>_3_1[[#This Row],[Column3]]/17</f>
        <v>7.9200941176470595E-3</v>
      </c>
    </row>
    <row r="404" spans="1:5" x14ac:dyDescent="0.3">
      <c r="A404" t="s">
        <v>222</v>
      </c>
      <c r="B404" t="s">
        <v>45898</v>
      </c>
      <c r="C404" t="s">
        <v>1766</v>
      </c>
      <c r="D404">
        <f>_3_1[[#This Row],[Column2]]/(1.3*2.5)</f>
        <v>101.38461538461539</v>
      </c>
      <c r="E404" s="21">
        <f>_3_1[[#This Row],[Column3]]/17</f>
        <v>7.9392823529411769E-3</v>
      </c>
    </row>
    <row r="405" spans="1:5" x14ac:dyDescent="0.3">
      <c r="A405" t="s">
        <v>900</v>
      </c>
      <c r="B405" t="s">
        <v>45899</v>
      </c>
      <c r="C405" t="s">
        <v>1770</v>
      </c>
      <c r="D405">
        <f>_3_1[[#This Row],[Column2]]/(1.3*2.5)</f>
        <v>101.48716923076924</v>
      </c>
      <c r="E405" s="21">
        <f>_3_1[[#This Row],[Column3]]/17</f>
        <v>7.9583588235294118E-3</v>
      </c>
    </row>
    <row r="406" spans="1:5" x14ac:dyDescent="0.3">
      <c r="A406" t="s">
        <v>902</v>
      </c>
      <c r="B406" t="s">
        <v>45900</v>
      </c>
      <c r="C406" t="s">
        <v>45901</v>
      </c>
      <c r="D406">
        <f>_3_1[[#This Row],[Column2]]/(1.3*2.5)</f>
        <v>101.64101538461539</v>
      </c>
      <c r="E406" s="21">
        <f>_3_1[[#This Row],[Column3]]/17</f>
        <v>7.9797882352941191E-3</v>
      </c>
    </row>
    <row r="407" spans="1:5" x14ac:dyDescent="0.3">
      <c r="A407" t="s">
        <v>904</v>
      </c>
      <c r="B407" t="s">
        <v>4880</v>
      </c>
      <c r="C407" t="s">
        <v>45902</v>
      </c>
      <c r="D407">
        <f>_3_1[[#This Row],[Column2]]/(1.3*2.5)</f>
        <v>102.2564</v>
      </c>
      <c r="E407" s="21">
        <f>_3_1[[#This Row],[Column3]]/17</f>
        <v>7.9988588235294124E-3</v>
      </c>
    </row>
    <row r="408" spans="1:5" x14ac:dyDescent="0.3">
      <c r="A408" t="s">
        <v>906</v>
      </c>
      <c r="B408" t="s">
        <v>45903</v>
      </c>
      <c r="C408" t="s">
        <v>45904</v>
      </c>
      <c r="D408">
        <f>_3_1[[#This Row],[Column2]]/(1.3*2.5)</f>
        <v>103.58975384615384</v>
      </c>
      <c r="E408" s="21">
        <f>_3_1[[#This Row],[Column3]]/17</f>
        <v>8.0179352941176472E-3</v>
      </c>
    </row>
    <row r="409" spans="1:5" x14ac:dyDescent="0.3">
      <c r="A409" t="s">
        <v>908</v>
      </c>
      <c r="B409" t="s">
        <v>42899</v>
      </c>
      <c r="C409" t="s">
        <v>45905</v>
      </c>
      <c r="D409">
        <f>_3_1[[#This Row],[Column2]]/(1.3*2.5)</f>
        <v>104.61538461538461</v>
      </c>
      <c r="E409" s="21">
        <f>_3_1[[#This Row],[Column3]]/17</f>
        <v>8.0370058823529406E-3</v>
      </c>
    </row>
    <row r="410" spans="1:5" x14ac:dyDescent="0.3">
      <c r="A410" t="s">
        <v>910</v>
      </c>
      <c r="B410" t="s">
        <v>45906</v>
      </c>
      <c r="C410" t="s">
        <v>45907</v>
      </c>
      <c r="D410">
        <f>_3_1[[#This Row],[Column2]]/(1.3*2.5)</f>
        <v>105.48716923076924</v>
      </c>
      <c r="E410" s="21">
        <f>_3_1[[#This Row],[Column3]]/17</f>
        <v>8.0585470588235286E-3</v>
      </c>
    </row>
    <row r="411" spans="1:5" x14ac:dyDescent="0.3">
      <c r="A411" t="s">
        <v>912</v>
      </c>
      <c r="B411" t="s">
        <v>45908</v>
      </c>
      <c r="C411" t="s">
        <v>45909</v>
      </c>
      <c r="D411">
        <f>_3_1[[#This Row],[Column2]]/(1.3*2.5)</f>
        <v>106.35898461538461</v>
      </c>
      <c r="E411" s="21">
        <f>_3_1[[#This Row],[Column3]]/17</f>
        <v>8.0776235294117652E-3</v>
      </c>
    </row>
    <row r="412" spans="1:5" x14ac:dyDescent="0.3">
      <c r="A412" t="s">
        <v>914</v>
      </c>
      <c r="B412" t="s">
        <v>45910</v>
      </c>
      <c r="C412" t="s">
        <v>45911</v>
      </c>
      <c r="D412">
        <f>_3_1[[#This Row],[Column2]]/(1.3*2.5)</f>
        <v>107.28206153846153</v>
      </c>
      <c r="E412" s="21">
        <f>_3_1[[#This Row],[Column3]]/17</f>
        <v>8.0966941176470603E-3</v>
      </c>
    </row>
    <row r="413" spans="1:5" x14ac:dyDescent="0.3">
      <c r="A413" t="s">
        <v>916</v>
      </c>
      <c r="B413" t="s">
        <v>42908</v>
      </c>
      <c r="C413" t="s">
        <v>45912</v>
      </c>
      <c r="D413">
        <f>_3_1[[#This Row],[Column2]]/(1.3*2.5)</f>
        <v>107.53846153846153</v>
      </c>
      <c r="E413" s="21">
        <f>_3_1[[#This Row],[Column3]]/17</f>
        <v>8.1181235294117641E-3</v>
      </c>
    </row>
    <row r="414" spans="1:5" x14ac:dyDescent="0.3">
      <c r="A414" t="s">
        <v>918</v>
      </c>
      <c r="B414" t="s">
        <v>45913</v>
      </c>
      <c r="C414" t="s">
        <v>45914</v>
      </c>
      <c r="D414">
        <f>_3_1[[#This Row],[Column2]]/(1.3*2.5)</f>
        <v>107.79486153846155</v>
      </c>
      <c r="E414" s="21">
        <f>_3_1[[#This Row],[Column3]]/17</f>
        <v>8.1371999999999989E-3</v>
      </c>
    </row>
    <row r="415" spans="1:5" x14ac:dyDescent="0.3">
      <c r="A415" t="s">
        <v>920</v>
      </c>
      <c r="B415" t="s">
        <v>45915</v>
      </c>
      <c r="C415" t="s">
        <v>45916</v>
      </c>
      <c r="D415">
        <f>_3_1[[#This Row],[Column2]]/(1.3*2.5)</f>
        <v>108.35898461538461</v>
      </c>
      <c r="E415" s="21">
        <f>_3_1[[#This Row],[Column3]]/17</f>
        <v>8.156270588235294E-3</v>
      </c>
    </row>
    <row r="416" spans="1:5" x14ac:dyDescent="0.3">
      <c r="A416" t="s">
        <v>922</v>
      </c>
      <c r="B416" t="s">
        <v>45917</v>
      </c>
      <c r="C416" t="s">
        <v>45918</v>
      </c>
      <c r="D416">
        <f>_3_1[[#This Row],[Column2]]/(1.3*2.5)</f>
        <v>109.12821538461539</v>
      </c>
      <c r="E416" s="21">
        <f>_3_1[[#This Row],[Column3]]/17</f>
        <v>8.1778117647058821E-3</v>
      </c>
    </row>
    <row r="417" spans="1:5" x14ac:dyDescent="0.3">
      <c r="A417" t="s">
        <v>924</v>
      </c>
      <c r="B417" t="s">
        <v>45919</v>
      </c>
      <c r="C417" t="s">
        <v>45920</v>
      </c>
      <c r="D417">
        <f>_3_1[[#This Row],[Column2]]/(1.3*2.5)</f>
        <v>109.84615384615384</v>
      </c>
      <c r="E417" s="21">
        <f>_3_1[[#This Row],[Column3]]/17</f>
        <v>8.1968882352941169E-3</v>
      </c>
    </row>
    <row r="418" spans="1:5" x14ac:dyDescent="0.3">
      <c r="A418" t="s">
        <v>926</v>
      </c>
      <c r="B418" t="s">
        <v>45921</v>
      </c>
      <c r="C418" t="s">
        <v>45922</v>
      </c>
      <c r="D418">
        <f>_3_1[[#This Row],[Column2]]/(1.3*2.5)</f>
        <v>110.71793846153847</v>
      </c>
      <c r="E418" s="21">
        <f>_3_1[[#This Row],[Column3]]/17</f>
        <v>8.215958823529412E-3</v>
      </c>
    </row>
    <row r="419" spans="1:5" x14ac:dyDescent="0.3">
      <c r="A419" t="s">
        <v>928</v>
      </c>
      <c r="B419" t="s">
        <v>45923</v>
      </c>
      <c r="C419" t="s">
        <v>45924</v>
      </c>
      <c r="D419">
        <f>_3_1[[#This Row],[Column2]]/(1.3*2.5)</f>
        <v>112</v>
      </c>
      <c r="E419" s="21">
        <f>_3_1[[#This Row],[Column3]]/17</f>
        <v>8.2350352941176468E-3</v>
      </c>
    </row>
    <row r="420" spans="1:5" x14ac:dyDescent="0.3">
      <c r="A420" t="s">
        <v>930</v>
      </c>
      <c r="B420" t="s">
        <v>45925</v>
      </c>
      <c r="C420" t="s">
        <v>45926</v>
      </c>
      <c r="D420">
        <f>_3_1[[#This Row],[Column2]]/(1.3*2.5)</f>
        <v>113.02563076923077</v>
      </c>
      <c r="E420" s="21">
        <f>_3_1[[#This Row],[Column3]]/17</f>
        <v>8.2541058823529401E-3</v>
      </c>
    </row>
    <row r="421" spans="1:5" x14ac:dyDescent="0.3">
      <c r="A421" t="s">
        <v>932</v>
      </c>
      <c r="B421" t="s">
        <v>45927</v>
      </c>
      <c r="C421" t="s">
        <v>45928</v>
      </c>
      <c r="D421">
        <f>_3_1[[#This Row],[Column2]]/(1.3*2.5)</f>
        <v>113.58975384615384</v>
      </c>
      <c r="E421" s="21">
        <f>_3_1[[#This Row],[Column3]]/17</f>
        <v>8.2731823529411767E-3</v>
      </c>
    </row>
    <row r="422" spans="1:5" x14ac:dyDescent="0.3">
      <c r="A422" t="s">
        <v>934</v>
      </c>
      <c r="B422" t="s">
        <v>45927</v>
      </c>
      <c r="C422" t="s">
        <v>45929</v>
      </c>
      <c r="D422">
        <f>_3_1[[#This Row],[Column2]]/(1.3*2.5)</f>
        <v>113.58975384615384</v>
      </c>
      <c r="E422" s="21">
        <f>_3_1[[#This Row],[Column3]]/17</f>
        <v>8.2947235294117648E-3</v>
      </c>
    </row>
    <row r="423" spans="1:5" x14ac:dyDescent="0.3">
      <c r="A423" t="s">
        <v>936</v>
      </c>
      <c r="B423" t="s">
        <v>45927</v>
      </c>
      <c r="C423" t="s">
        <v>45930</v>
      </c>
      <c r="D423">
        <f>_3_1[[#This Row],[Column2]]/(1.3*2.5)</f>
        <v>113.58975384615384</v>
      </c>
      <c r="E423" s="21">
        <f>_3_1[[#This Row],[Column3]]/17</f>
        <v>8.3137941176470581E-3</v>
      </c>
    </row>
    <row r="424" spans="1:5" x14ac:dyDescent="0.3">
      <c r="A424" t="s">
        <v>938</v>
      </c>
      <c r="B424" t="s">
        <v>45931</v>
      </c>
      <c r="C424" t="s">
        <v>45932</v>
      </c>
      <c r="D424">
        <f>_3_1[[#This Row],[Column2]]/(1.3*2.5)</f>
        <v>114.20513846153845</v>
      </c>
      <c r="E424" s="21">
        <f>_3_1[[#This Row],[Column3]]/17</f>
        <v>8.3328705882352947E-3</v>
      </c>
    </row>
    <row r="425" spans="1:5" x14ac:dyDescent="0.3">
      <c r="A425" t="s">
        <v>940</v>
      </c>
      <c r="B425" t="s">
        <v>45933</v>
      </c>
      <c r="C425" t="s">
        <v>1854</v>
      </c>
      <c r="D425">
        <f>_3_1[[#This Row],[Column2]]/(1.3*2.5)</f>
        <v>115.28206153846153</v>
      </c>
      <c r="E425" s="21">
        <f>_3_1[[#This Row],[Column3]]/17</f>
        <v>8.351941176470588E-3</v>
      </c>
    </row>
    <row r="426" spans="1:5" x14ac:dyDescent="0.3">
      <c r="A426" t="s">
        <v>942</v>
      </c>
      <c r="B426" t="s">
        <v>45934</v>
      </c>
      <c r="C426" t="s">
        <v>45935</v>
      </c>
      <c r="D426">
        <f>_3_1[[#This Row],[Column2]]/(1.3*2.5)</f>
        <v>116.30769230769231</v>
      </c>
      <c r="E426" s="21">
        <f>_3_1[[#This Row],[Column3]]/17</f>
        <v>8.3733705882352953E-3</v>
      </c>
    </row>
    <row r="427" spans="1:5" x14ac:dyDescent="0.3">
      <c r="A427" t="s">
        <v>944</v>
      </c>
      <c r="B427" t="s">
        <v>45936</v>
      </c>
      <c r="C427" t="s">
        <v>45937</v>
      </c>
      <c r="D427">
        <f>_3_1[[#This Row],[Column2]]/(1.3*2.5)</f>
        <v>116.56409230769231</v>
      </c>
      <c r="E427" s="21">
        <f>_3_1[[#This Row],[Column3]]/17</f>
        <v>8.3924470588235302E-3</v>
      </c>
    </row>
    <row r="428" spans="1:5" x14ac:dyDescent="0.3">
      <c r="A428" t="s">
        <v>946</v>
      </c>
      <c r="B428" t="s">
        <v>45938</v>
      </c>
      <c r="C428" t="s">
        <v>1866</v>
      </c>
      <c r="D428">
        <f>_3_1[[#This Row],[Column2]]/(1.3*2.5)</f>
        <v>116.66667692307692</v>
      </c>
      <c r="E428" s="21">
        <f>_3_1[[#This Row],[Column3]]/17</f>
        <v>8.411629411764706E-3</v>
      </c>
    </row>
    <row r="429" spans="1:5" x14ac:dyDescent="0.3">
      <c r="A429" t="s">
        <v>62</v>
      </c>
      <c r="B429" t="s">
        <v>45939</v>
      </c>
      <c r="C429" t="s">
        <v>45940</v>
      </c>
      <c r="D429">
        <f>_3_1[[#This Row],[Column2]]/(1.3*2.5)</f>
        <v>117.38461538461539</v>
      </c>
      <c r="E429" s="21">
        <f>_3_1[[#This Row],[Column3]]/17</f>
        <v>8.4330588235294116E-3</v>
      </c>
    </row>
    <row r="430" spans="1:5" x14ac:dyDescent="0.3">
      <c r="A430" t="s">
        <v>949</v>
      </c>
      <c r="B430" t="s">
        <v>45941</v>
      </c>
      <c r="C430" t="s">
        <v>45942</v>
      </c>
      <c r="D430">
        <f>_3_1[[#This Row],[Column2]]/(1.3*2.5)</f>
        <v>118.20513846153845</v>
      </c>
      <c r="E430" s="21">
        <f>_3_1[[#This Row],[Column3]]/17</f>
        <v>8.4521352941176464E-3</v>
      </c>
    </row>
    <row r="431" spans="1:5" x14ac:dyDescent="0.3">
      <c r="A431" t="s">
        <v>951</v>
      </c>
      <c r="B431" t="s">
        <v>45943</v>
      </c>
      <c r="C431" t="s">
        <v>45944</v>
      </c>
      <c r="D431">
        <f>_3_1[[#This Row],[Column2]]/(1.3*2.5)</f>
        <v>118.71793846153847</v>
      </c>
      <c r="E431" s="21">
        <f>_3_1[[#This Row],[Column3]]/17</f>
        <v>8.4712058823529415E-3</v>
      </c>
    </row>
    <row r="432" spans="1:5" x14ac:dyDescent="0.3">
      <c r="A432" t="s">
        <v>953</v>
      </c>
      <c r="B432" t="s">
        <v>42945</v>
      </c>
      <c r="C432" t="s">
        <v>45945</v>
      </c>
      <c r="D432">
        <f>_3_1[[#This Row],[Column2]]/(1.3*2.5)</f>
        <v>118.92307692307692</v>
      </c>
      <c r="E432" s="21">
        <f>_3_1[[#This Row],[Column3]]/17</f>
        <v>8.492635294117647E-3</v>
      </c>
    </row>
    <row r="433" spans="1:5" x14ac:dyDescent="0.3">
      <c r="A433" t="s">
        <v>955</v>
      </c>
      <c r="B433" t="s">
        <v>45946</v>
      </c>
      <c r="C433" t="s">
        <v>45947</v>
      </c>
      <c r="D433">
        <f>_3_1[[#This Row],[Column2]]/(1.3*2.5)</f>
        <v>119.33332307692308</v>
      </c>
      <c r="E433" s="21">
        <f>_3_1[[#This Row],[Column3]]/17</f>
        <v>8.5118235294117644E-3</v>
      </c>
    </row>
    <row r="434" spans="1:5" x14ac:dyDescent="0.3">
      <c r="A434" t="s">
        <v>957</v>
      </c>
      <c r="B434" t="s">
        <v>45948</v>
      </c>
      <c r="C434" t="s">
        <v>45949</v>
      </c>
      <c r="D434">
        <f>_3_1[[#This Row],[Column2]]/(1.3*2.5)</f>
        <v>120.15384615384616</v>
      </c>
      <c r="E434" s="21">
        <f>_3_1[[#This Row],[Column3]]/17</f>
        <v>8.5308999999999992E-3</v>
      </c>
    </row>
    <row r="435" spans="1:5" x14ac:dyDescent="0.3">
      <c r="A435" t="s">
        <v>960</v>
      </c>
      <c r="B435" t="s">
        <v>45950</v>
      </c>
      <c r="C435" t="s">
        <v>45951</v>
      </c>
      <c r="D435">
        <f>_3_1[[#This Row],[Column2]]/(1.3*2.5)</f>
        <v>120.97436923076923</v>
      </c>
      <c r="E435" s="21">
        <f>_3_1[[#This Row],[Column3]]/17</f>
        <v>8.5499705882352943E-3</v>
      </c>
    </row>
    <row r="436" spans="1:5" x14ac:dyDescent="0.3">
      <c r="A436" t="s">
        <v>962</v>
      </c>
      <c r="B436" t="s">
        <v>45952</v>
      </c>
      <c r="C436" t="s">
        <v>45953</v>
      </c>
      <c r="D436">
        <f>_3_1[[#This Row],[Column2]]/(1.3*2.5)</f>
        <v>121.84615384615384</v>
      </c>
      <c r="E436" s="21">
        <f>_3_1[[#This Row],[Column3]]/17</f>
        <v>8.5690470588235292E-3</v>
      </c>
    </row>
    <row r="437" spans="1:5" x14ac:dyDescent="0.3">
      <c r="A437" t="s">
        <v>965</v>
      </c>
      <c r="B437" t="s">
        <v>45954</v>
      </c>
      <c r="C437" t="s">
        <v>45955</v>
      </c>
      <c r="D437">
        <f>_3_1[[#This Row],[Column2]]/(1.3*2.5)</f>
        <v>122.82052307692308</v>
      </c>
      <c r="E437" s="21">
        <f>_3_1[[#This Row],[Column3]]/17</f>
        <v>8.5881176470588225E-3</v>
      </c>
    </row>
    <row r="438" spans="1:5" x14ac:dyDescent="0.3">
      <c r="A438" t="s">
        <v>967</v>
      </c>
      <c r="B438" t="s">
        <v>45956</v>
      </c>
      <c r="C438" t="s">
        <v>45957</v>
      </c>
      <c r="D438">
        <f>_3_1[[#This Row],[Column2]]/(1.3*2.5)</f>
        <v>123.84615384615384</v>
      </c>
      <c r="E438" s="21">
        <f>_3_1[[#This Row],[Column3]]/17</f>
        <v>8.6095470588235298E-3</v>
      </c>
    </row>
    <row r="439" spans="1:5" x14ac:dyDescent="0.3">
      <c r="A439" t="s">
        <v>969</v>
      </c>
      <c r="B439" t="s">
        <v>45958</v>
      </c>
      <c r="C439" t="s">
        <v>45959</v>
      </c>
      <c r="D439">
        <f>_3_1[[#This Row],[Column2]]/(1.3*2.5)</f>
        <v>124.61538461538461</v>
      </c>
      <c r="E439" s="21">
        <f>_3_1[[#This Row],[Column3]]/17</f>
        <v>8.6286235294117646E-3</v>
      </c>
    </row>
    <row r="440" spans="1:5" x14ac:dyDescent="0.3">
      <c r="A440" t="s">
        <v>971</v>
      </c>
      <c r="B440" t="s">
        <v>5144</v>
      </c>
      <c r="C440" t="s">
        <v>45960</v>
      </c>
      <c r="D440">
        <f>_3_1[[#This Row],[Column2]]/(1.3*2.5)</f>
        <v>125.17947692307692</v>
      </c>
      <c r="E440" s="21">
        <f>_3_1[[#This Row],[Column3]]/17</f>
        <v>8.6478058823529404E-3</v>
      </c>
    </row>
    <row r="441" spans="1:5" x14ac:dyDescent="0.3">
      <c r="A441" t="s">
        <v>973</v>
      </c>
      <c r="B441" t="s">
        <v>45961</v>
      </c>
      <c r="C441" t="s">
        <v>1919</v>
      </c>
      <c r="D441">
        <f>_3_1[[#This Row],[Column2]]/(1.3*2.5)</f>
        <v>125.69230769230769</v>
      </c>
      <c r="E441" s="21">
        <f>_3_1[[#This Row],[Column3]]/17</f>
        <v>8.666882352941177E-3</v>
      </c>
    </row>
    <row r="442" spans="1:5" x14ac:dyDescent="0.3">
      <c r="A442" t="s">
        <v>975</v>
      </c>
      <c r="B442" t="s">
        <v>45962</v>
      </c>
      <c r="C442" t="s">
        <v>43003</v>
      </c>
      <c r="D442">
        <f>_3_1[[#This Row],[Column2]]/(1.3*2.5)</f>
        <v>126.10255384615385</v>
      </c>
      <c r="E442" s="21">
        <f>_3_1[[#This Row],[Column3]]/17</f>
        <v>8.6883117647058826E-3</v>
      </c>
    </row>
    <row r="443" spans="1:5" x14ac:dyDescent="0.3">
      <c r="A443" t="s">
        <v>977</v>
      </c>
      <c r="B443" t="s">
        <v>45963</v>
      </c>
      <c r="C443" t="s">
        <v>45964</v>
      </c>
      <c r="D443">
        <f>_3_1[[#This Row],[Column2]]/(1.3*2.5)</f>
        <v>126.51283076923076</v>
      </c>
      <c r="E443" s="21">
        <f>_3_1[[#This Row],[Column3]]/17</f>
        <v>8.7073823529411759E-3</v>
      </c>
    </row>
    <row r="444" spans="1:5" x14ac:dyDescent="0.3">
      <c r="A444" t="s">
        <v>979</v>
      </c>
      <c r="B444" t="s">
        <v>45965</v>
      </c>
      <c r="C444" t="s">
        <v>45966</v>
      </c>
      <c r="D444">
        <f>_3_1[[#This Row],[Column2]]/(1.3*2.5)</f>
        <v>127.02563076923077</v>
      </c>
      <c r="E444" s="21">
        <f>_3_1[[#This Row],[Column3]]/17</f>
        <v>8.7264588235294125E-3</v>
      </c>
    </row>
    <row r="445" spans="1:5" x14ac:dyDescent="0.3">
      <c r="A445" t="s">
        <v>981</v>
      </c>
      <c r="B445" t="s">
        <v>5174</v>
      </c>
      <c r="C445" t="s">
        <v>45967</v>
      </c>
      <c r="D445">
        <f>_3_1[[#This Row],[Column2]]/(1.3*2.5)</f>
        <v>127.7436</v>
      </c>
      <c r="E445" s="21">
        <f>_3_1[[#This Row],[Column3]]/17</f>
        <v>8.7455294117647058E-3</v>
      </c>
    </row>
    <row r="446" spans="1:5" x14ac:dyDescent="0.3">
      <c r="A446" t="s">
        <v>983</v>
      </c>
      <c r="B446" t="s">
        <v>45968</v>
      </c>
      <c r="C446" t="s">
        <v>45969</v>
      </c>
      <c r="D446">
        <f>_3_1[[#This Row],[Column2]]/(1.3*2.5)</f>
        <v>128.41024615384615</v>
      </c>
      <c r="E446" s="21">
        <f>_3_1[[#This Row],[Column3]]/17</f>
        <v>8.7670705882352956E-3</v>
      </c>
    </row>
    <row r="447" spans="1:5" x14ac:dyDescent="0.3">
      <c r="A447" t="s">
        <v>985</v>
      </c>
      <c r="B447" t="s">
        <v>45970</v>
      </c>
      <c r="C447" t="s">
        <v>45971</v>
      </c>
      <c r="D447">
        <f>_3_1[[#This Row],[Column2]]/(1.3*2.5)</f>
        <v>128.87178461538463</v>
      </c>
      <c r="E447" s="21">
        <f>_3_1[[#This Row],[Column3]]/17</f>
        <v>8.7861470588235305E-3</v>
      </c>
    </row>
    <row r="448" spans="1:5" x14ac:dyDescent="0.3">
      <c r="A448" t="s">
        <v>988</v>
      </c>
      <c r="B448" t="s">
        <v>38365</v>
      </c>
      <c r="C448" t="s">
        <v>45972</v>
      </c>
      <c r="D448">
        <f>_3_1[[#This Row],[Column2]]/(1.3*2.5)</f>
        <v>129.28206153846153</v>
      </c>
      <c r="E448" s="21">
        <f>_3_1[[#This Row],[Column3]]/17</f>
        <v>8.8052176470588238E-3</v>
      </c>
    </row>
    <row r="449" spans="1:5" x14ac:dyDescent="0.3">
      <c r="A449" t="s">
        <v>990</v>
      </c>
      <c r="B449" t="s">
        <v>45973</v>
      </c>
      <c r="C449" t="s">
        <v>45974</v>
      </c>
      <c r="D449">
        <f>_3_1[[#This Row],[Column2]]/(1.3*2.5)</f>
        <v>130.3589846153846</v>
      </c>
      <c r="E449" s="21">
        <f>_3_1[[#This Row],[Column3]]/17</f>
        <v>8.8242941176470586E-3</v>
      </c>
    </row>
    <row r="450" spans="1:5" x14ac:dyDescent="0.3">
      <c r="A450" t="s">
        <v>992</v>
      </c>
      <c r="B450" t="s">
        <v>45975</v>
      </c>
      <c r="C450" t="s">
        <v>43018</v>
      </c>
      <c r="D450">
        <f>_3_1[[#This Row],[Column2]]/(1.3*2.5)</f>
        <v>131.43590769230769</v>
      </c>
      <c r="E450" s="21">
        <f>_3_1[[#This Row],[Column3]]/17</f>
        <v>8.8457235294117642E-3</v>
      </c>
    </row>
    <row r="451" spans="1:5" x14ac:dyDescent="0.3">
      <c r="A451" t="s">
        <v>994</v>
      </c>
      <c r="B451" t="s">
        <v>45976</v>
      </c>
      <c r="C451" t="s">
        <v>43019</v>
      </c>
      <c r="D451">
        <f>_3_1[[#This Row],[Column2]]/(1.3*2.5)</f>
        <v>132.30769230769232</v>
      </c>
      <c r="E451" s="21">
        <f>_3_1[[#This Row],[Column3]]/17</f>
        <v>8.8647941176470575E-3</v>
      </c>
    </row>
    <row r="452" spans="1:5" x14ac:dyDescent="0.3">
      <c r="A452" t="s">
        <v>996</v>
      </c>
      <c r="B452" t="s">
        <v>45977</v>
      </c>
      <c r="C452" t="s">
        <v>45978</v>
      </c>
      <c r="D452">
        <f>_3_1[[#This Row],[Column2]]/(1.3*2.5)</f>
        <v>132.87178461538463</v>
      </c>
      <c r="E452" s="21">
        <f>_3_1[[#This Row],[Column3]]/17</f>
        <v>8.8838705882352941E-3</v>
      </c>
    </row>
    <row r="453" spans="1:5" x14ac:dyDescent="0.3">
      <c r="A453" t="s">
        <v>998</v>
      </c>
      <c r="B453" t="s">
        <v>45979</v>
      </c>
      <c r="C453" t="s">
        <v>45980</v>
      </c>
      <c r="D453">
        <f>_3_1[[#This Row],[Column2]]/(1.3*2.5)</f>
        <v>133.33332307692308</v>
      </c>
      <c r="E453" s="21">
        <f>_3_1[[#This Row],[Column3]]/17</f>
        <v>8.9030529411764717E-3</v>
      </c>
    </row>
    <row r="454" spans="1:5" x14ac:dyDescent="0.3">
      <c r="A454" t="s">
        <v>87</v>
      </c>
      <c r="B454" t="s">
        <v>45981</v>
      </c>
      <c r="C454" t="s">
        <v>45982</v>
      </c>
      <c r="D454">
        <f>_3_1[[#This Row],[Column2]]/(1.3*2.5)</f>
        <v>134.15384615384616</v>
      </c>
      <c r="E454" s="21">
        <f>_3_1[[#This Row],[Column3]]/17</f>
        <v>8.9221294117647065E-3</v>
      </c>
    </row>
    <row r="455" spans="1:5" x14ac:dyDescent="0.3">
      <c r="A455" t="s">
        <v>1001</v>
      </c>
      <c r="B455" t="s">
        <v>45983</v>
      </c>
      <c r="C455" t="s">
        <v>45984</v>
      </c>
      <c r="D455">
        <f>_3_1[[#This Row],[Column2]]/(1.3*2.5)</f>
        <v>134.82052307692308</v>
      </c>
      <c r="E455" s="21">
        <f>_3_1[[#This Row],[Column3]]/17</f>
        <v>8.9411999999999998E-3</v>
      </c>
    </row>
    <row r="456" spans="1:5" x14ac:dyDescent="0.3">
      <c r="A456" t="s">
        <v>1003</v>
      </c>
      <c r="B456" t="s">
        <v>5241</v>
      </c>
      <c r="C456" t="s">
        <v>45985</v>
      </c>
      <c r="D456">
        <f>_3_1[[#This Row],[Column2]]/(1.3*2.5)</f>
        <v>135.12821538461537</v>
      </c>
      <c r="E456" s="21">
        <f>_3_1[[#This Row],[Column3]]/17</f>
        <v>8.9602764705882364E-3</v>
      </c>
    </row>
    <row r="457" spans="1:5" x14ac:dyDescent="0.3">
      <c r="A457" t="s">
        <v>1005</v>
      </c>
      <c r="B457" t="s">
        <v>45986</v>
      </c>
      <c r="C457" t="s">
        <v>43030</v>
      </c>
      <c r="D457">
        <f>_3_1[[#This Row],[Column2]]/(1.3*2.5)</f>
        <v>135.23076923076923</v>
      </c>
      <c r="E457" s="21">
        <f>_3_1[[#This Row],[Column3]]/17</f>
        <v>8.9817058823529403E-3</v>
      </c>
    </row>
    <row r="458" spans="1:5" x14ac:dyDescent="0.3">
      <c r="A458" t="s">
        <v>1007</v>
      </c>
      <c r="B458" t="s">
        <v>45987</v>
      </c>
      <c r="C458" t="s">
        <v>45988</v>
      </c>
      <c r="D458">
        <f>_3_1[[#This Row],[Column2]]/(1.3*2.5)</f>
        <v>135.84615384615384</v>
      </c>
      <c r="E458" s="21">
        <f>_3_1[[#This Row],[Column3]]/17</f>
        <v>9.0007764705882353E-3</v>
      </c>
    </row>
    <row r="459" spans="1:5" x14ac:dyDescent="0.3">
      <c r="A459" t="s">
        <v>1009</v>
      </c>
      <c r="B459" t="s">
        <v>5265</v>
      </c>
      <c r="C459" t="s">
        <v>45989</v>
      </c>
      <c r="D459">
        <f>_3_1[[#This Row],[Column2]]/(1.3*2.5)</f>
        <v>136.87178461538463</v>
      </c>
      <c r="E459" s="21">
        <f>_3_1[[#This Row],[Column3]]/17</f>
        <v>9.0198529411764702E-3</v>
      </c>
    </row>
    <row r="460" spans="1:5" x14ac:dyDescent="0.3">
      <c r="A460" t="s">
        <v>1011</v>
      </c>
      <c r="B460" t="s">
        <v>45990</v>
      </c>
      <c r="C460" t="s">
        <v>45991</v>
      </c>
      <c r="D460">
        <f>_3_1[[#This Row],[Column2]]/(1.3*2.5)</f>
        <v>138.3589846153846</v>
      </c>
      <c r="E460" s="21">
        <f>_3_1[[#This Row],[Column3]]/17</f>
        <v>9.0413941176470582E-3</v>
      </c>
    </row>
    <row r="461" spans="1:5" x14ac:dyDescent="0.3">
      <c r="A461" t="s">
        <v>1013</v>
      </c>
      <c r="B461" t="s">
        <v>45992</v>
      </c>
      <c r="C461" t="s">
        <v>43036</v>
      </c>
      <c r="D461">
        <f>_3_1[[#This Row],[Column2]]/(1.3*2.5)</f>
        <v>139.69230769230768</v>
      </c>
      <c r="E461" s="21">
        <f>_3_1[[#This Row],[Column3]]/17</f>
        <v>9.0604647058823533E-3</v>
      </c>
    </row>
    <row r="462" spans="1:5" x14ac:dyDescent="0.3">
      <c r="A462" t="s">
        <v>1015</v>
      </c>
      <c r="B462" t="s">
        <v>45993</v>
      </c>
      <c r="C462" t="s">
        <v>43037</v>
      </c>
      <c r="D462">
        <f>_3_1[[#This Row],[Column2]]/(1.3*2.5)</f>
        <v>140.30769230769232</v>
      </c>
      <c r="E462" s="21">
        <f>_3_1[[#This Row],[Column3]]/17</f>
        <v>9.0795411764705881E-3</v>
      </c>
    </row>
    <row r="463" spans="1:5" x14ac:dyDescent="0.3">
      <c r="A463" t="s">
        <v>1017</v>
      </c>
      <c r="B463" t="s">
        <v>38398</v>
      </c>
      <c r="C463" t="s">
        <v>43039</v>
      </c>
      <c r="D463">
        <f>_3_1[[#This Row],[Column2]]/(1.3*2.5)</f>
        <v>140.46153846153845</v>
      </c>
      <c r="E463" s="21">
        <f>_3_1[[#This Row],[Column3]]/17</f>
        <v>9.0986117647058815E-3</v>
      </c>
    </row>
    <row r="464" spans="1:5" x14ac:dyDescent="0.3">
      <c r="A464" t="s">
        <v>1019</v>
      </c>
      <c r="B464" t="s">
        <v>5298</v>
      </c>
      <c r="C464" t="s">
        <v>43041</v>
      </c>
      <c r="D464">
        <f>_3_1[[#This Row],[Column2]]/(1.3*2.5)</f>
        <v>141.02563076923076</v>
      </c>
      <c r="E464" s="21">
        <f>_3_1[[#This Row],[Column3]]/17</f>
        <v>9.1200411764705887E-3</v>
      </c>
    </row>
    <row r="465" spans="1:5" x14ac:dyDescent="0.3">
      <c r="A465" t="s">
        <v>1021</v>
      </c>
      <c r="B465" t="s">
        <v>45994</v>
      </c>
      <c r="C465" t="s">
        <v>45995</v>
      </c>
      <c r="D465">
        <f>_3_1[[#This Row],[Column2]]/(1.3*2.5)</f>
        <v>141.43590769230769</v>
      </c>
      <c r="E465" s="21">
        <f>_3_1[[#This Row],[Column3]]/17</f>
        <v>9.1392294117647061E-3</v>
      </c>
    </row>
    <row r="466" spans="1:5" x14ac:dyDescent="0.3">
      <c r="A466" t="s">
        <v>1023</v>
      </c>
      <c r="B466" t="s">
        <v>45996</v>
      </c>
      <c r="C466" t="s">
        <v>45997</v>
      </c>
      <c r="D466">
        <f>_3_1[[#This Row],[Column2]]/(1.3*2.5)</f>
        <v>141.79486153846153</v>
      </c>
      <c r="E466" s="21">
        <f>_3_1[[#This Row],[Column3]]/17</f>
        <v>9.1582999999999994E-3</v>
      </c>
    </row>
    <row r="467" spans="1:5" x14ac:dyDescent="0.3">
      <c r="A467" t="s">
        <v>1025</v>
      </c>
      <c r="B467" t="s">
        <v>45998</v>
      </c>
      <c r="C467" t="s">
        <v>45999</v>
      </c>
      <c r="D467">
        <f>_3_1[[#This Row],[Column2]]/(1.3*2.5)</f>
        <v>142.41024615384615</v>
      </c>
      <c r="E467" s="21">
        <f>_3_1[[#This Row],[Column3]]/17</f>
        <v>9.177376470588236E-3</v>
      </c>
    </row>
    <row r="468" spans="1:5" x14ac:dyDescent="0.3">
      <c r="A468" t="s">
        <v>1027</v>
      </c>
      <c r="B468" t="s">
        <v>43015</v>
      </c>
      <c r="C468" t="s">
        <v>46000</v>
      </c>
      <c r="D468">
        <f>_3_1[[#This Row],[Column2]]/(1.3*2.5)</f>
        <v>143.23076923076923</v>
      </c>
      <c r="E468" s="21">
        <f>_3_1[[#This Row],[Column3]]/17</f>
        <v>9.1964470588235293E-3</v>
      </c>
    </row>
    <row r="469" spans="1:5" x14ac:dyDescent="0.3">
      <c r="A469" t="s">
        <v>1029</v>
      </c>
      <c r="B469" t="s">
        <v>5322</v>
      </c>
      <c r="C469" t="s">
        <v>43050</v>
      </c>
      <c r="D469">
        <f>_3_1[[#This Row],[Column2]]/(1.3*2.5)</f>
        <v>143.48716923076924</v>
      </c>
      <c r="E469" s="21">
        <f>_3_1[[#This Row],[Column3]]/17</f>
        <v>9.2178764705882349E-3</v>
      </c>
    </row>
    <row r="470" spans="1:5" x14ac:dyDescent="0.3">
      <c r="A470" t="s">
        <v>1031</v>
      </c>
      <c r="B470" t="s">
        <v>46001</v>
      </c>
      <c r="C470" t="s">
        <v>46002</v>
      </c>
      <c r="D470">
        <f>_3_1[[#This Row],[Column2]]/(1.3*2.5)</f>
        <v>143.6410153846154</v>
      </c>
      <c r="E470" s="21">
        <f>_3_1[[#This Row],[Column3]]/17</f>
        <v>9.2369529411764715E-3</v>
      </c>
    </row>
    <row r="471" spans="1:5" x14ac:dyDescent="0.3">
      <c r="A471" t="s">
        <v>1033</v>
      </c>
      <c r="B471" t="s">
        <v>5331</v>
      </c>
      <c r="C471" t="s">
        <v>46003</v>
      </c>
      <c r="D471">
        <f>_3_1[[#This Row],[Column2]]/(1.3*2.5)</f>
        <v>144</v>
      </c>
      <c r="E471" s="21">
        <f>_3_1[[#This Row],[Column3]]/17</f>
        <v>9.2560235294117648E-3</v>
      </c>
    </row>
    <row r="472" spans="1:5" x14ac:dyDescent="0.3">
      <c r="A472" t="s">
        <v>1035</v>
      </c>
      <c r="B472" t="s">
        <v>46004</v>
      </c>
      <c r="C472" t="s">
        <v>46005</v>
      </c>
      <c r="D472">
        <f>_3_1[[#This Row],[Column2]]/(1.3*2.5)</f>
        <v>144.76923076923077</v>
      </c>
      <c r="E472" s="21">
        <f>_3_1[[#This Row],[Column3]]/17</f>
        <v>9.2752117647058822E-3</v>
      </c>
    </row>
    <row r="473" spans="1:5" x14ac:dyDescent="0.3">
      <c r="A473" t="s">
        <v>1038</v>
      </c>
      <c r="B473" t="s">
        <v>46006</v>
      </c>
      <c r="C473" t="s">
        <v>46007</v>
      </c>
      <c r="D473">
        <f>_3_1[[#This Row],[Column2]]/(1.3*2.5)</f>
        <v>145.02563076923076</v>
      </c>
      <c r="E473" s="21">
        <f>_3_1[[#This Row],[Column3]]/17</f>
        <v>9.294288235294117E-3</v>
      </c>
    </row>
    <row r="474" spans="1:5" x14ac:dyDescent="0.3">
      <c r="A474" t="s">
        <v>1040</v>
      </c>
      <c r="B474" t="s">
        <v>46008</v>
      </c>
      <c r="C474" t="s">
        <v>46009</v>
      </c>
      <c r="D474">
        <f>_3_1[[#This Row],[Column2]]/(1.3*2.5)</f>
        <v>145.28206153846153</v>
      </c>
      <c r="E474" s="21">
        <f>_3_1[[#This Row],[Column3]]/17</f>
        <v>9.3133588235294121E-3</v>
      </c>
    </row>
    <row r="475" spans="1:5" x14ac:dyDescent="0.3">
      <c r="A475" t="s">
        <v>1042</v>
      </c>
      <c r="B475" t="s">
        <v>38414</v>
      </c>
      <c r="C475" t="s">
        <v>43060</v>
      </c>
      <c r="D475">
        <f>_3_1[[#This Row],[Column2]]/(1.3*2.5)</f>
        <v>146.20513846153847</v>
      </c>
      <c r="E475" s="21">
        <f>_3_1[[#This Row],[Column3]]/17</f>
        <v>9.3347882352941176E-3</v>
      </c>
    </row>
    <row r="476" spans="1:5" x14ac:dyDescent="0.3">
      <c r="A476" t="s">
        <v>1044</v>
      </c>
      <c r="B476" t="s">
        <v>46010</v>
      </c>
      <c r="C476" t="s">
        <v>46011</v>
      </c>
      <c r="D476">
        <f>_3_1[[#This Row],[Column2]]/(1.3*2.5)</f>
        <v>147.58975384615385</v>
      </c>
      <c r="E476" s="21">
        <f>_3_1[[#This Row],[Column3]]/17</f>
        <v>9.3538647058823542E-3</v>
      </c>
    </row>
    <row r="477" spans="1:5" x14ac:dyDescent="0.3">
      <c r="A477" t="s">
        <v>1046</v>
      </c>
      <c r="B477" t="s">
        <v>5386</v>
      </c>
      <c r="C477" t="s">
        <v>46012</v>
      </c>
      <c r="D477">
        <f>_3_1[[#This Row],[Column2]]/(1.3*2.5)</f>
        <v>149.17947692307692</v>
      </c>
      <c r="E477" s="21">
        <f>_3_1[[#This Row],[Column3]]/17</f>
        <v>9.3729352941176475E-3</v>
      </c>
    </row>
    <row r="478" spans="1:5" x14ac:dyDescent="0.3">
      <c r="A478" t="s">
        <v>1048</v>
      </c>
      <c r="B478" t="s">
        <v>46013</v>
      </c>
      <c r="C478" t="s">
        <v>46014</v>
      </c>
      <c r="D478">
        <f>_3_1[[#This Row],[Column2]]/(1.3*2.5)</f>
        <v>150.92307692307693</v>
      </c>
      <c r="E478" s="21">
        <f>_3_1[[#This Row],[Column3]]/17</f>
        <v>9.3920117647058824E-3</v>
      </c>
    </row>
    <row r="479" spans="1:5" x14ac:dyDescent="0.3">
      <c r="A479" t="s">
        <v>654</v>
      </c>
      <c r="B479" t="s">
        <v>5415</v>
      </c>
      <c r="C479" t="s">
        <v>46015</v>
      </c>
      <c r="D479">
        <f>_3_1[[#This Row],[Column2]]/(1.3*2.5)</f>
        <v>151.79486153846153</v>
      </c>
      <c r="E479" s="21">
        <f>_3_1[[#This Row],[Column3]]/17</f>
        <v>9.4135529411764705E-3</v>
      </c>
    </row>
    <row r="480" spans="1:5" x14ac:dyDescent="0.3">
      <c r="A480" t="s">
        <v>1051</v>
      </c>
      <c r="B480" t="s">
        <v>46016</v>
      </c>
      <c r="C480" t="s">
        <v>46017</v>
      </c>
      <c r="D480">
        <f>_3_1[[#This Row],[Column2]]/(1.3*2.5)</f>
        <v>152.05129230769231</v>
      </c>
      <c r="E480" s="21">
        <f>_3_1[[#This Row],[Column3]]/17</f>
        <v>9.4326235294117655E-3</v>
      </c>
    </row>
    <row r="481" spans="1:5" x14ac:dyDescent="0.3">
      <c r="A481" t="s">
        <v>1053</v>
      </c>
      <c r="B481" t="s">
        <v>46018</v>
      </c>
      <c r="C481" t="s">
        <v>46019</v>
      </c>
      <c r="D481">
        <f>_3_1[[#This Row],[Column2]]/(1.3*2.5)</f>
        <v>152.25640000000001</v>
      </c>
      <c r="E481" s="21">
        <f>_3_1[[#This Row],[Column3]]/17</f>
        <v>9.4517000000000004E-3</v>
      </c>
    </row>
    <row r="482" spans="1:5" x14ac:dyDescent="0.3">
      <c r="A482" t="s">
        <v>1055</v>
      </c>
      <c r="B482" t="s">
        <v>46020</v>
      </c>
      <c r="C482" t="s">
        <v>43073</v>
      </c>
      <c r="D482">
        <f>_3_1[[#This Row],[Column2]]/(1.3*2.5)</f>
        <v>152.87178461538463</v>
      </c>
      <c r="E482" s="21">
        <f>_3_1[[#This Row],[Column3]]/17</f>
        <v>9.4731294117647059E-3</v>
      </c>
    </row>
    <row r="483" spans="1:5" x14ac:dyDescent="0.3">
      <c r="A483" t="s">
        <v>1057</v>
      </c>
      <c r="B483" t="s">
        <v>46021</v>
      </c>
      <c r="C483" t="s">
        <v>43074</v>
      </c>
      <c r="D483">
        <f>_3_1[[#This Row],[Column2]]/(1.3*2.5)</f>
        <v>154.20513846153847</v>
      </c>
      <c r="E483" s="21">
        <f>_3_1[[#This Row],[Column3]]/17</f>
        <v>9.4921999999999992E-3</v>
      </c>
    </row>
    <row r="484" spans="1:5" x14ac:dyDescent="0.3">
      <c r="A484" t="s">
        <v>1059</v>
      </c>
      <c r="B484" t="s">
        <v>5448</v>
      </c>
      <c r="C484" t="s">
        <v>46022</v>
      </c>
      <c r="D484">
        <f>_3_1[[#This Row],[Column2]]/(1.3*2.5)</f>
        <v>155.48716923076924</v>
      </c>
      <c r="E484" s="21">
        <f>_3_1[[#This Row],[Column3]]/17</f>
        <v>9.5113882352941166E-3</v>
      </c>
    </row>
    <row r="485" spans="1:5" x14ac:dyDescent="0.3">
      <c r="A485" t="s">
        <v>1061</v>
      </c>
      <c r="B485" t="s">
        <v>5457</v>
      </c>
      <c r="C485" t="s">
        <v>46023</v>
      </c>
      <c r="D485">
        <f>_3_1[[#This Row],[Column2]]/(1.3*2.5)</f>
        <v>156.15384615384616</v>
      </c>
      <c r="E485" s="21">
        <f>_3_1[[#This Row],[Column3]]/17</f>
        <v>9.5304588235294117E-3</v>
      </c>
    </row>
    <row r="486" spans="1:5" x14ac:dyDescent="0.3">
      <c r="A486" t="s">
        <v>1063</v>
      </c>
      <c r="B486" t="s">
        <v>46024</v>
      </c>
      <c r="C486" t="s">
        <v>46025</v>
      </c>
      <c r="D486">
        <f>_3_1[[#This Row],[Column2]]/(1.3*2.5)</f>
        <v>156.66667692307692</v>
      </c>
      <c r="E486" s="21">
        <f>_3_1[[#This Row],[Column3]]/17</f>
        <v>9.5495352941176465E-3</v>
      </c>
    </row>
    <row r="487" spans="1:5" x14ac:dyDescent="0.3">
      <c r="A487" t="s">
        <v>1065</v>
      </c>
      <c r="B487" t="s">
        <v>38443</v>
      </c>
      <c r="C487" t="s">
        <v>46026</v>
      </c>
      <c r="D487">
        <f>_3_1[[#This Row],[Column2]]/(1.3*2.5)</f>
        <v>157.23076923076923</v>
      </c>
      <c r="E487" s="21">
        <f>_3_1[[#This Row],[Column3]]/17</f>
        <v>9.5686058823529416E-3</v>
      </c>
    </row>
    <row r="488" spans="1:5" x14ac:dyDescent="0.3">
      <c r="A488" t="s">
        <v>1067</v>
      </c>
      <c r="B488" t="s">
        <v>38445</v>
      </c>
      <c r="C488" t="s">
        <v>2128</v>
      </c>
      <c r="D488">
        <f>_3_1[[#This Row],[Column2]]/(1.3*2.5)</f>
        <v>157.84615384615384</v>
      </c>
      <c r="E488" s="21">
        <f>_3_1[[#This Row],[Column3]]/17</f>
        <v>9.5876823529411764E-3</v>
      </c>
    </row>
    <row r="489" spans="1:5" x14ac:dyDescent="0.3">
      <c r="A489" t="s">
        <v>1069</v>
      </c>
      <c r="B489" t="s">
        <v>46027</v>
      </c>
      <c r="C489" t="s">
        <v>2133</v>
      </c>
      <c r="D489">
        <f>_3_1[[#This Row],[Column2]]/(1.3*2.5)</f>
        <v>158.10255384615385</v>
      </c>
      <c r="E489" s="21">
        <f>_3_1[[#This Row],[Column3]]/17</f>
        <v>9.6067529411764715E-3</v>
      </c>
    </row>
    <row r="490" spans="1:5" x14ac:dyDescent="0.3">
      <c r="A490" t="s">
        <v>1071</v>
      </c>
      <c r="B490" t="s">
        <v>46028</v>
      </c>
      <c r="C490" t="s">
        <v>46029</v>
      </c>
      <c r="D490">
        <f>_3_1[[#This Row],[Column2]]/(1.3*2.5)</f>
        <v>158.66667692307692</v>
      </c>
      <c r="E490" s="21">
        <f>_3_1[[#This Row],[Column3]]/17</f>
        <v>9.6281823529411753E-3</v>
      </c>
    </row>
    <row r="491" spans="1:5" x14ac:dyDescent="0.3">
      <c r="A491" t="s">
        <v>1073</v>
      </c>
      <c r="B491" t="s">
        <v>46030</v>
      </c>
      <c r="C491" t="s">
        <v>46031</v>
      </c>
      <c r="D491">
        <f>_3_1[[#This Row],[Column2]]/(1.3*2.5)</f>
        <v>159.48716923076924</v>
      </c>
      <c r="E491" s="21">
        <f>_3_1[[#This Row],[Column3]]/17</f>
        <v>9.6472588235294119E-3</v>
      </c>
    </row>
    <row r="492" spans="1:5" x14ac:dyDescent="0.3">
      <c r="A492" t="s">
        <v>1075</v>
      </c>
      <c r="B492" t="s">
        <v>46032</v>
      </c>
      <c r="C492" t="s">
        <v>2147</v>
      </c>
      <c r="D492">
        <f>_3_1[[#This Row],[Column2]]/(1.3*2.5)</f>
        <v>160.51283076923076</v>
      </c>
      <c r="E492" s="21">
        <f>_3_1[[#This Row],[Column3]]/17</f>
        <v>9.6664411764705877E-3</v>
      </c>
    </row>
    <row r="493" spans="1:5" x14ac:dyDescent="0.3">
      <c r="A493" t="s">
        <v>1077</v>
      </c>
      <c r="B493" t="s">
        <v>43065</v>
      </c>
      <c r="C493" t="s">
        <v>2151</v>
      </c>
      <c r="D493">
        <f>_3_1[[#This Row],[Column2]]/(1.3*2.5)</f>
        <v>161.53846153846155</v>
      </c>
      <c r="E493" s="21">
        <f>_3_1[[#This Row],[Column3]]/17</f>
        <v>9.6855176470588226E-3</v>
      </c>
    </row>
    <row r="494" spans="1:5" x14ac:dyDescent="0.3">
      <c r="A494" t="s">
        <v>1079</v>
      </c>
      <c r="B494" t="s">
        <v>46033</v>
      </c>
      <c r="C494" t="s">
        <v>46034</v>
      </c>
      <c r="D494">
        <f>_3_1[[#This Row],[Column2]]/(1.3*2.5)</f>
        <v>162.3589846153846</v>
      </c>
      <c r="E494" s="21">
        <f>_3_1[[#This Row],[Column3]]/17</f>
        <v>9.7069470588235299E-3</v>
      </c>
    </row>
    <row r="495" spans="1:5" x14ac:dyDescent="0.3">
      <c r="A495" t="s">
        <v>1081</v>
      </c>
      <c r="B495" t="s">
        <v>46035</v>
      </c>
      <c r="C495" t="s">
        <v>2159</v>
      </c>
      <c r="D495">
        <f>_3_1[[#This Row],[Column2]]/(1.3*2.5)</f>
        <v>162.76923076923077</v>
      </c>
      <c r="E495" s="21">
        <f>_3_1[[#This Row],[Column3]]/17</f>
        <v>9.7260176470588232E-3</v>
      </c>
    </row>
    <row r="496" spans="1:5" x14ac:dyDescent="0.3">
      <c r="A496" t="s">
        <v>1083</v>
      </c>
      <c r="B496" t="s">
        <v>46036</v>
      </c>
      <c r="C496" t="s">
        <v>46037</v>
      </c>
      <c r="D496">
        <f>_3_1[[#This Row],[Column2]]/(1.3*2.5)</f>
        <v>163.02563076923076</v>
      </c>
      <c r="E496" s="21">
        <f>_3_1[[#This Row],[Column3]]/17</f>
        <v>9.745094117647058E-3</v>
      </c>
    </row>
    <row r="497" spans="1:5" x14ac:dyDescent="0.3">
      <c r="A497" t="s">
        <v>1085</v>
      </c>
      <c r="B497" t="s">
        <v>38456</v>
      </c>
      <c r="C497" t="s">
        <v>46038</v>
      </c>
      <c r="D497">
        <f>_3_1[[#This Row],[Column2]]/(1.3*2.5)</f>
        <v>163.48716923076924</v>
      </c>
      <c r="E497" s="21">
        <f>_3_1[[#This Row],[Column3]]/17</f>
        <v>9.7641647058823531E-3</v>
      </c>
    </row>
    <row r="498" spans="1:5" x14ac:dyDescent="0.3">
      <c r="A498" t="s">
        <v>1087</v>
      </c>
      <c r="B498" t="s">
        <v>46039</v>
      </c>
      <c r="C498" t="s">
        <v>46040</v>
      </c>
      <c r="D498">
        <f>_3_1[[#This Row],[Column2]]/(1.3*2.5)</f>
        <v>164.3589846153846</v>
      </c>
      <c r="E498" s="21">
        <f>_3_1[[#This Row],[Column3]]/17</f>
        <v>9.7857058823529412E-3</v>
      </c>
    </row>
    <row r="499" spans="1:5" x14ac:dyDescent="0.3">
      <c r="A499" t="s">
        <v>1089</v>
      </c>
      <c r="B499" t="s">
        <v>38459</v>
      </c>
      <c r="C499" t="s">
        <v>46041</v>
      </c>
      <c r="D499">
        <f>_3_1[[#This Row],[Column2]]/(1.3*2.5)</f>
        <v>165.07692307692307</v>
      </c>
      <c r="E499" s="21">
        <f>_3_1[[#This Row],[Column3]]/17</f>
        <v>9.804782352941176E-3</v>
      </c>
    </row>
    <row r="500" spans="1:5" x14ac:dyDescent="0.3">
      <c r="A500" t="s">
        <v>1091</v>
      </c>
      <c r="B500" t="s">
        <v>5548</v>
      </c>
      <c r="C500" t="s">
        <v>46042</v>
      </c>
      <c r="D500">
        <f>_3_1[[#This Row],[Column2]]/(1.3*2.5)</f>
        <v>165.74359999999999</v>
      </c>
      <c r="E500" s="21">
        <f>_3_1[[#This Row],[Column3]]/17</f>
        <v>9.8238529411764711E-3</v>
      </c>
    </row>
    <row r="501" spans="1:5" x14ac:dyDescent="0.3">
      <c r="A501" t="s">
        <v>1093</v>
      </c>
      <c r="B501" t="s">
        <v>5553</v>
      </c>
      <c r="C501" t="s">
        <v>2185</v>
      </c>
      <c r="D501">
        <f>_3_1[[#This Row],[Column2]]/(1.3*2.5)</f>
        <v>166.51283076923076</v>
      </c>
      <c r="E501" s="21">
        <f>_3_1[[#This Row],[Column3]]/17</f>
        <v>9.8429294117647059E-3</v>
      </c>
    </row>
    <row r="502" spans="1:5" x14ac:dyDescent="0.3">
      <c r="A502" t="s">
        <v>1095</v>
      </c>
      <c r="B502" t="s">
        <v>5562</v>
      </c>
      <c r="C502" t="s">
        <v>2189</v>
      </c>
      <c r="D502">
        <f>_3_1[[#This Row],[Column2]]/(1.3*2.5)</f>
        <v>167.53846153846155</v>
      </c>
      <c r="E502" s="21">
        <f>_3_1[[#This Row],[Column3]]/17</f>
        <v>9.8619999999999992E-3</v>
      </c>
    </row>
    <row r="503" spans="1:5" x14ac:dyDescent="0.3">
      <c r="A503" t="s">
        <v>1097</v>
      </c>
      <c r="B503" t="s">
        <v>46043</v>
      </c>
      <c r="C503" t="s">
        <v>46044</v>
      </c>
      <c r="D503">
        <f>_3_1[[#This Row],[Column2]]/(1.3*2.5)</f>
        <v>168.92307692307693</v>
      </c>
      <c r="E503" s="21">
        <f>_3_1[[#This Row],[Column3]]/17</f>
        <v>9.8810764705882358E-3</v>
      </c>
    </row>
    <row r="504" spans="1:5" x14ac:dyDescent="0.3">
      <c r="A504" t="s">
        <v>82</v>
      </c>
      <c r="B504" t="s">
        <v>46045</v>
      </c>
      <c r="C504" t="s">
        <v>46046</v>
      </c>
      <c r="D504">
        <f>_3_1[[#This Row],[Column2]]/(1.3*2.5)</f>
        <v>169.89744615384615</v>
      </c>
      <c r="E504" s="21">
        <f>_3_1[[#This Row],[Column3]]/17</f>
        <v>9.9001470588235291E-3</v>
      </c>
    </row>
    <row r="505" spans="1:5" x14ac:dyDescent="0.3">
      <c r="A505" t="s">
        <v>1101</v>
      </c>
      <c r="B505" t="s">
        <v>46047</v>
      </c>
      <c r="C505" t="s">
        <v>46048</v>
      </c>
      <c r="D505">
        <f>_3_1[[#This Row],[Column2]]/(1.3*2.5)</f>
        <v>170.46153846153845</v>
      </c>
      <c r="E505" s="21">
        <f>_3_1[[#This Row],[Column3]]/17</f>
        <v>9.9216882352941172E-3</v>
      </c>
    </row>
    <row r="506" spans="1:5" x14ac:dyDescent="0.3">
      <c r="A506" t="s">
        <v>1103</v>
      </c>
      <c r="B506" t="s">
        <v>38474</v>
      </c>
      <c r="C506" t="s">
        <v>2205</v>
      </c>
      <c r="D506">
        <f>_3_1[[#This Row],[Column2]]/(1.3*2.5)</f>
        <v>170.82052307692308</v>
      </c>
      <c r="E506" s="21">
        <f>_3_1[[#This Row],[Column3]]/17</f>
        <v>9.9407647058823538E-3</v>
      </c>
    </row>
    <row r="507" spans="1:5" x14ac:dyDescent="0.3">
      <c r="A507" t="s">
        <v>1105</v>
      </c>
      <c r="B507" t="s">
        <v>5600</v>
      </c>
      <c r="C507" t="s">
        <v>2210</v>
      </c>
      <c r="D507">
        <f>_3_1[[#This Row],[Column2]]/(1.3*2.5)</f>
        <v>171.38461538461539</v>
      </c>
      <c r="E507" s="21">
        <f>_3_1[[#This Row],[Column3]]/17</f>
        <v>9.9598352941176471E-3</v>
      </c>
    </row>
    <row r="508" spans="1:5" x14ac:dyDescent="0.3">
      <c r="A508" t="s">
        <v>1107</v>
      </c>
      <c r="B508" t="s">
        <v>5612</v>
      </c>
      <c r="C508" t="s">
        <v>2215</v>
      </c>
      <c r="D508">
        <f>_3_1[[#This Row],[Column2]]/(1.3*2.5)</f>
        <v>172.51283076923076</v>
      </c>
      <c r="E508" s="21">
        <f>_3_1[[#This Row],[Column3]]/17</f>
        <v>9.978911764705882E-3</v>
      </c>
    </row>
    <row r="509" spans="1:5" x14ac:dyDescent="0.3">
      <c r="A509" t="s">
        <v>1109</v>
      </c>
      <c r="B509" t="s">
        <v>38482</v>
      </c>
      <c r="C509" t="s">
        <v>2220</v>
      </c>
      <c r="D509">
        <f>_3_1[[#This Row],[Column2]]/(1.3*2.5)</f>
        <v>173.38461538461539</v>
      </c>
      <c r="E509" s="21">
        <f>_3_1[[#This Row],[Column3]]/17</f>
        <v>9.997982352941177E-3</v>
      </c>
    </row>
    <row r="510" spans="1:5" x14ac:dyDescent="0.3">
      <c r="A510" t="s">
        <v>1111</v>
      </c>
      <c r="B510" t="s">
        <v>5623</v>
      </c>
      <c r="C510" t="s">
        <v>46049</v>
      </c>
      <c r="D510">
        <f>_3_1[[#This Row],[Column2]]/(1.3*2.5)</f>
        <v>173.69230769230768</v>
      </c>
      <c r="E510" s="21">
        <f>_3_1[[#This Row],[Column3]]/17</f>
        <v>1.0019411764705883E-2</v>
      </c>
    </row>
    <row r="511" spans="1:5" x14ac:dyDescent="0.3">
      <c r="A511" t="s">
        <v>1113</v>
      </c>
      <c r="B511" t="s">
        <v>46050</v>
      </c>
      <c r="C511" t="s">
        <v>2229</v>
      </c>
      <c r="D511">
        <f>_3_1[[#This Row],[Column2]]/(1.3*2.5)</f>
        <v>174.30769230769232</v>
      </c>
      <c r="E511" s="21">
        <f>_3_1[[#This Row],[Column3]]/17</f>
        <v>1.00386E-2</v>
      </c>
    </row>
    <row r="512" spans="1:5" x14ac:dyDescent="0.3">
      <c r="A512" t="s">
        <v>1115</v>
      </c>
      <c r="B512" t="s">
        <v>46051</v>
      </c>
      <c r="C512" t="s">
        <v>2233</v>
      </c>
      <c r="D512">
        <f>_3_1[[#This Row],[Column2]]/(1.3*2.5)</f>
        <v>175.38461538461539</v>
      </c>
      <c r="E512" s="21">
        <f>_3_1[[#This Row],[Column3]]/17</f>
        <v>1.0057676470588237E-2</v>
      </c>
    </row>
    <row r="513" spans="1:5" x14ac:dyDescent="0.3">
      <c r="A513" t="s">
        <v>1117</v>
      </c>
      <c r="B513" t="s">
        <v>46052</v>
      </c>
      <c r="C513" t="s">
        <v>46053</v>
      </c>
      <c r="D513">
        <f>_3_1[[#This Row],[Column2]]/(1.3*2.5)</f>
        <v>176.46153846153845</v>
      </c>
      <c r="E513" s="21">
        <f>_3_1[[#This Row],[Column3]]/17</f>
        <v>1.007910588235294E-2</v>
      </c>
    </row>
    <row r="514" spans="1:5" x14ac:dyDescent="0.3">
      <c r="A514" t="s">
        <v>1119</v>
      </c>
      <c r="B514" t="s">
        <v>46054</v>
      </c>
      <c r="C514" t="s">
        <v>46055</v>
      </c>
      <c r="D514">
        <f>_3_1[[#This Row],[Column2]]/(1.3*2.5)</f>
        <v>176.82052307692308</v>
      </c>
      <c r="E514" s="21">
        <f>_3_1[[#This Row],[Column3]]/17</f>
        <v>1.0098176470588235E-2</v>
      </c>
    </row>
    <row r="515" spans="1:5" x14ac:dyDescent="0.3">
      <c r="A515" t="s">
        <v>1121</v>
      </c>
      <c r="B515" t="s">
        <v>46056</v>
      </c>
      <c r="C515" t="s">
        <v>46057</v>
      </c>
      <c r="D515">
        <f>_3_1[[#This Row],[Column2]]/(1.3*2.5)</f>
        <v>177.33332307692308</v>
      </c>
      <c r="E515" s="21">
        <f>_3_1[[#This Row],[Column3]]/17</f>
        <v>1.011725294117647E-2</v>
      </c>
    </row>
    <row r="516" spans="1:5" x14ac:dyDescent="0.3">
      <c r="A516" t="s">
        <v>1123</v>
      </c>
      <c r="B516" t="s">
        <v>46058</v>
      </c>
      <c r="C516" t="s">
        <v>46059</v>
      </c>
      <c r="D516">
        <f>_3_1[[#This Row],[Column2]]/(1.3*2.5)</f>
        <v>178.05129230769231</v>
      </c>
      <c r="E516" s="21">
        <f>_3_1[[#This Row],[Column3]]/17</f>
        <v>1.0136323529411765E-2</v>
      </c>
    </row>
    <row r="517" spans="1:5" x14ac:dyDescent="0.3">
      <c r="A517" t="s">
        <v>1125</v>
      </c>
      <c r="B517" t="s">
        <v>5676</v>
      </c>
      <c r="C517" t="s">
        <v>46060</v>
      </c>
      <c r="D517">
        <f>_3_1[[#This Row],[Column2]]/(1.3*2.5)</f>
        <v>179.02563076923076</v>
      </c>
      <c r="E517" s="21">
        <f>_3_1[[#This Row],[Column3]]/17</f>
        <v>1.01554E-2</v>
      </c>
    </row>
    <row r="518" spans="1:5" x14ac:dyDescent="0.3">
      <c r="A518" t="s">
        <v>1127</v>
      </c>
      <c r="B518" t="s">
        <v>46061</v>
      </c>
      <c r="C518" t="s">
        <v>46062</v>
      </c>
      <c r="D518">
        <f>_3_1[[#This Row],[Column2]]/(1.3*2.5)</f>
        <v>179.79486153846153</v>
      </c>
      <c r="E518" s="21">
        <f>_3_1[[#This Row],[Column3]]/17</f>
        <v>1.0176941176470588E-2</v>
      </c>
    </row>
    <row r="519" spans="1:5" x14ac:dyDescent="0.3">
      <c r="A519" t="s">
        <v>1129</v>
      </c>
      <c r="B519" t="s">
        <v>46063</v>
      </c>
      <c r="C519" t="s">
        <v>46064</v>
      </c>
      <c r="D519">
        <f>_3_1[[#This Row],[Column2]]/(1.3*2.5)</f>
        <v>180.61538461538461</v>
      </c>
      <c r="E519" s="21">
        <f>_3_1[[#This Row],[Column3]]/17</f>
        <v>1.0196011764705882E-2</v>
      </c>
    </row>
    <row r="520" spans="1:5" x14ac:dyDescent="0.3">
      <c r="A520" t="s">
        <v>1131</v>
      </c>
      <c r="B520" t="s">
        <v>46065</v>
      </c>
      <c r="C520" t="s">
        <v>46066</v>
      </c>
      <c r="D520">
        <f>_3_1[[#This Row],[Column2]]/(1.3*2.5)</f>
        <v>181.17947692307692</v>
      </c>
      <c r="E520" s="21">
        <f>_3_1[[#This Row],[Column3]]/17</f>
        <v>1.0215088235294116E-2</v>
      </c>
    </row>
    <row r="521" spans="1:5" x14ac:dyDescent="0.3">
      <c r="A521" t="s">
        <v>1133</v>
      </c>
      <c r="B521" t="s">
        <v>5697</v>
      </c>
      <c r="C521" t="s">
        <v>46067</v>
      </c>
      <c r="D521">
        <f>_3_1[[#This Row],[Column2]]/(1.3*2.5)</f>
        <v>181.79486153846153</v>
      </c>
      <c r="E521" s="21">
        <f>_3_1[[#This Row],[Column3]]/17</f>
        <v>1.0234158823529411E-2</v>
      </c>
    </row>
    <row r="522" spans="1:5" x14ac:dyDescent="0.3">
      <c r="A522" t="s">
        <v>1135</v>
      </c>
      <c r="B522" t="s">
        <v>46068</v>
      </c>
      <c r="C522" t="s">
        <v>46069</v>
      </c>
      <c r="D522">
        <f>_3_1[[#This Row],[Column2]]/(1.3*2.5)</f>
        <v>182.61538461538461</v>
      </c>
      <c r="E522" s="21">
        <f>_3_1[[#This Row],[Column3]]/17</f>
        <v>1.0253235294117646E-2</v>
      </c>
    </row>
    <row r="523" spans="1:5" x14ac:dyDescent="0.3">
      <c r="A523" t="s">
        <v>1137</v>
      </c>
      <c r="B523" t="s">
        <v>38504</v>
      </c>
      <c r="C523" t="s">
        <v>46070</v>
      </c>
      <c r="D523">
        <f>_3_1[[#This Row],[Column2]]/(1.3*2.5)</f>
        <v>183.53846153846155</v>
      </c>
      <c r="E523" s="21">
        <f>_3_1[[#This Row],[Column3]]/17</f>
        <v>1.0272305882352941E-2</v>
      </c>
    </row>
    <row r="524" spans="1:5" x14ac:dyDescent="0.3">
      <c r="A524" t="s">
        <v>1139</v>
      </c>
      <c r="B524" t="s">
        <v>46071</v>
      </c>
      <c r="C524" t="s">
        <v>46072</v>
      </c>
      <c r="D524">
        <f>_3_1[[#This Row],[Column2]]/(1.3*2.5)</f>
        <v>184.20513846153847</v>
      </c>
      <c r="E524" s="21">
        <f>_3_1[[#This Row],[Column3]]/17</f>
        <v>1.0293847058823529E-2</v>
      </c>
    </row>
    <row r="525" spans="1:5" x14ac:dyDescent="0.3">
      <c r="A525" t="s">
        <v>1141</v>
      </c>
      <c r="B525" t="s">
        <v>38510</v>
      </c>
      <c r="C525" t="s">
        <v>46073</v>
      </c>
      <c r="D525">
        <f>_3_1[[#This Row],[Column2]]/(1.3*2.5)</f>
        <v>185.33332307692308</v>
      </c>
      <c r="E525" s="21">
        <f>_3_1[[#This Row],[Column3]]/17</f>
        <v>1.0312923529411764E-2</v>
      </c>
    </row>
    <row r="526" spans="1:5" x14ac:dyDescent="0.3">
      <c r="A526" t="s">
        <v>1143</v>
      </c>
      <c r="B526" t="s">
        <v>46074</v>
      </c>
      <c r="C526" t="s">
        <v>46075</v>
      </c>
      <c r="D526">
        <f>_3_1[[#This Row],[Column2]]/(1.3*2.5)</f>
        <v>186.61538461538461</v>
      </c>
      <c r="E526" s="21">
        <f>_3_1[[#This Row],[Column3]]/17</f>
        <v>1.0331994117647058E-2</v>
      </c>
    </row>
    <row r="527" spans="1:5" x14ac:dyDescent="0.3">
      <c r="A527" t="s">
        <v>1145</v>
      </c>
      <c r="B527" t="s">
        <v>46076</v>
      </c>
      <c r="C527" t="s">
        <v>2294</v>
      </c>
      <c r="D527">
        <f>_3_1[[#This Row],[Column2]]/(1.3*2.5)</f>
        <v>187.58975384615385</v>
      </c>
      <c r="E527" s="21">
        <f>_3_1[[#This Row],[Column3]]/17</f>
        <v>1.0351070588235294E-2</v>
      </c>
    </row>
    <row r="528" spans="1:5" x14ac:dyDescent="0.3">
      <c r="A528" t="s">
        <v>1147</v>
      </c>
      <c r="B528" t="s">
        <v>46077</v>
      </c>
      <c r="C528" t="s">
        <v>46078</v>
      </c>
      <c r="D528">
        <f>_3_1[[#This Row],[Column2]]/(1.3*2.5)</f>
        <v>188</v>
      </c>
      <c r="E528" s="21">
        <f>_3_1[[#This Row],[Column3]]/17</f>
        <v>1.03725E-2</v>
      </c>
    </row>
    <row r="529" spans="1:5" x14ac:dyDescent="0.3">
      <c r="A529" t="s">
        <v>76</v>
      </c>
      <c r="B529" t="s">
        <v>38518</v>
      </c>
      <c r="C529" t="s">
        <v>46079</v>
      </c>
      <c r="D529">
        <f>_3_1[[#This Row],[Column2]]/(1.3*2.5)</f>
        <v>188.56409230769231</v>
      </c>
      <c r="E529" s="21">
        <f>_3_1[[#This Row],[Column3]]/17</f>
        <v>1.0391570588235295E-2</v>
      </c>
    </row>
    <row r="530" spans="1:5" x14ac:dyDescent="0.3">
      <c r="A530" t="s">
        <v>1150</v>
      </c>
      <c r="B530" t="s">
        <v>46080</v>
      </c>
      <c r="C530" t="s">
        <v>46081</v>
      </c>
      <c r="D530">
        <f>_3_1[[#This Row],[Column2]]/(1.3*2.5)</f>
        <v>189.23076923076923</v>
      </c>
      <c r="E530" s="21">
        <f>_3_1[[#This Row],[Column3]]/17</f>
        <v>1.041064705882353E-2</v>
      </c>
    </row>
    <row r="531" spans="1:5" x14ac:dyDescent="0.3">
      <c r="A531" t="s">
        <v>1152</v>
      </c>
      <c r="B531" t="s">
        <v>46082</v>
      </c>
      <c r="C531" t="s">
        <v>46083</v>
      </c>
      <c r="D531">
        <f>_3_1[[#This Row],[Column2]]/(1.3*2.5)</f>
        <v>189.94870769230769</v>
      </c>
      <c r="E531" s="21">
        <f>_3_1[[#This Row],[Column3]]/17</f>
        <v>1.0432188235294118E-2</v>
      </c>
    </row>
    <row r="532" spans="1:5" x14ac:dyDescent="0.3">
      <c r="A532" t="s">
        <v>1154</v>
      </c>
      <c r="B532" t="s">
        <v>46084</v>
      </c>
      <c r="C532" t="s">
        <v>46085</v>
      </c>
      <c r="D532">
        <f>_3_1[[#This Row],[Column2]]/(1.3*2.5)</f>
        <v>190.66667692307692</v>
      </c>
      <c r="E532" s="21">
        <f>_3_1[[#This Row],[Column3]]/17</f>
        <v>1.0451258823529413E-2</v>
      </c>
    </row>
    <row r="533" spans="1:5" x14ac:dyDescent="0.3">
      <c r="A533" t="s">
        <v>1156</v>
      </c>
      <c r="B533" t="s">
        <v>46086</v>
      </c>
      <c r="C533" t="s">
        <v>46087</v>
      </c>
      <c r="D533">
        <f>_3_1[[#This Row],[Column2]]/(1.3*2.5)</f>
        <v>191.69230769230768</v>
      </c>
      <c r="E533" s="21">
        <f>_3_1[[#This Row],[Column3]]/17</f>
        <v>1.0470335294117648E-2</v>
      </c>
    </row>
    <row r="534" spans="1:5" x14ac:dyDescent="0.3">
      <c r="A534" t="s">
        <v>1158</v>
      </c>
      <c r="B534" t="s">
        <v>46088</v>
      </c>
      <c r="C534" t="s">
        <v>46089</v>
      </c>
      <c r="D534">
        <f>_3_1[[#This Row],[Column2]]/(1.3*2.5)</f>
        <v>192.3589846153846</v>
      </c>
      <c r="E534" s="21">
        <f>_3_1[[#This Row],[Column3]]/17</f>
        <v>1.0489405882352941E-2</v>
      </c>
    </row>
    <row r="535" spans="1:5" x14ac:dyDescent="0.3">
      <c r="A535" t="s">
        <v>1160</v>
      </c>
      <c r="B535" t="s">
        <v>46090</v>
      </c>
      <c r="C535" t="s">
        <v>46091</v>
      </c>
      <c r="D535">
        <f>_3_1[[#This Row],[Column2]]/(1.3*2.5)</f>
        <v>193.12821538461537</v>
      </c>
      <c r="E535" s="21">
        <f>_3_1[[#This Row],[Column3]]/17</f>
        <v>1.0508482352941176E-2</v>
      </c>
    </row>
    <row r="536" spans="1:5" x14ac:dyDescent="0.3">
      <c r="A536" t="s">
        <v>1162</v>
      </c>
      <c r="B536" t="s">
        <v>46092</v>
      </c>
      <c r="C536" t="s">
        <v>46093</v>
      </c>
      <c r="D536">
        <f>_3_1[[#This Row],[Column2]]/(1.3*2.5)</f>
        <v>194.25640000000001</v>
      </c>
      <c r="E536" s="21">
        <f>_3_1[[#This Row],[Column3]]/17</f>
        <v>1.0527552941176471E-2</v>
      </c>
    </row>
    <row r="537" spans="1:5" x14ac:dyDescent="0.3">
      <c r="A537" t="s">
        <v>1164</v>
      </c>
      <c r="B537" t="s">
        <v>46094</v>
      </c>
      <c r="C537" t="s">
        <v>46095</v>
      </c>
      <c r="D537">
        <f>_3_1[[#This Row],[Column2]]/(1.3*2.5)</f>
        <v>195.53846153846155</v>
      </c>
      <c r="E537" s="21">
        <f>_3_1[[#This Row],[Column3]]/17</f>
        <v>1.0549094117647059E-2</v>
      </c>
    </row>
    <row r="538" spans="1:5" x14ac:dyDescent="0.3">
      <c r="A538" t="s">
        <v>1166</v>
      </c>
      <c r="B538" t="s">
        <v>46096</v>
      </c>
      <c r="C538" t="s">
        <v>46097</v>
      </c>
      <c r="D538">
        <f>_3_1[[#This Row],[Column2]]/(1.3*2.5)</f>
        <v>196.25640000000001</v>
      </c>
      <c r="E538" s="21">
        <f>_3_1[[#This Row],[Column3]]/17</f>
        <v>1.0568170588235296E-2</v>
      </c>
    </row>
    <row r="539" spans="1:5" x14ac:dyDescent="0.3">
      <c r="A539" t="s">
        <v>1169</v>
      </c>
      <c r="B539" t="s">
        <v>46098</v>
      </c>
      <c r="C539" t="s">
        <v>46099</v>
      </c>
      <c r="D539">
        <f>_3_1[[#This Row],[Column2]]/(1.3*2.5)</f>
        <v>196.41024615384615</v>
      </c>
      <c r="E539" s="21">
        <f>_3_1[[#This Row],[Column3]]/17</f>
        <v>1.0587241176470589E-2</v>
      </c>
    </row>
    <row r="540" spans="1:5" x14ac:dyDescent="0.3">
      <c r="A540" t="s">
        <v>1172</v>
      </c>
      <c r="B540" t="s">
        <v>46100</v>
      </c>
      <c r="C540" t="s">
        <v>2345</v>
      </c>
      <c r="D540">
        <f>_3_1[[#This Row],[Column2]]/(1.3*2.5)</f>
        <v>196.82052307692308</v>
      </c>
      <c r="E540" s="21">
        <f>_3_1[[#This Row],[Column3]]/17</f>
        <v>1.0606317647058824E-2</v>
      </c>
    </row>
    <row r="541" spans="1:5" x14ac:dyDescent="0.3">
      <c r="A541" t="s">
        <v>1175</v>
      </c>
      <c r="B541" t="s">
        <v>46101</v>
      </c>
      <c r="C541" t="s">
        <v>46102</v>
      </c>
      <c r="D541">
        <f>_3_1[[#This Row],[Column2]]/(1.3*2.5)</f>
        <v>197.38461538461539</v>
      </c>
      <c r="E541" s="21">
        <f>_3_1[[#This Row],[Column3]]/17</f>
        <v>1.0627747058823529E-2</v>
      </c>
    </row>
    <row r="542" spans="1:5" x14ac:dyDescent="0.3">
      <c r="A542" t="s">
        <v>1177</v>
      </c>
      <c r="B542" t="s">
        <v>46103</v>
      </c>
      <c r="C542" t="s">
        <v>46104</v>
      </c>
      <c r="D542">
        <f>_3_1[[#This Row],[Column2]]/(1.3*2.5)</f>
        <v>198.15384615384616</v>
      </c>
      <c r="E542" s="21">
        <f>_3_1[[#This Row],[Column3]]/17</f>
        <v>1.0646817647058823E-2</v>
      </c>
    </row>
    <row r="543" spans="1:5" x14ac:dyDescent="0.3">
      <c r="A543" t="s">
        <v>1179</v>
      </c>
      <c r="B543" t="s">
        <v>46105</v>
      </c>
      <c r="C543" t="s">
        <v>2357</v>
      </c>
      <c r="D543">
        <f>_3_1[[#This Row],[Column2]]/(1.3*2.5)</f>
        <v>199.02563076923076</v>
      </c>
      <c r="E543" s="21">
        <f>_3_1[[#This Row],[Column3]]/17</f>
        <v>1.0666005882352942E-2</v>
      </c>
    </row>
    <row r="544" spans="1:5" x14ac:dyDescent="0.3">
      <c r="A544" t="s">
        <v>1181</v>
      </c>
      <c r="B544" t="s">
        <v>46106</v>
      </c>
      <c r="C544" t="s">
        <v>46107</v>
      </c>
      <c r="D544">
        <f>_3_1[[#This Row],[Column2]]/(1.3*2.5)</f>
        <v>200.10255384615385</v>
      </c>
      <c r="E544" s="21">
        <f>_3_1[[#This Row],[Column3]]/17</f>
        <v>1.0687435294117647E-2</v>
      </c>
    </row>
    <row r="545" spans="1:5" x14ac:dyDescent="0.3">
      <c r="A545" t="s">
        <v>1184</v>
      </c>
      <c r="B545" t="s">
        <v>46108</v>
      </c>
      <c r="C545" t="s">
        <v>46109</v>
      </c>
      <c r="D545">
        <f>_3_1[[#This Row],[Column2]]/(1.3*2.5)</f>
        <v>201.23076923076923</v>
      </c>
      <c r="E545" s="21">
        <f>_3_1[[#This Row],[Column3]]/17</f>
        <v>1.0706511764705882E-2</v>
      </c>
    </row>
    <row r="546" spans="1:5" x14ac:dyDescent="0.3">
      <c r="A546" t="s">
        <v>1186</v>
      </c>
      <c r="B546" t="s">
        <v>46110</v>
      </c>
      <c r="C546" t="s">
        <v>2369</v>
      </c>
      <c r="D546">
        <f>_3_1[[#This Row],[Column2]]/(1.3*2.5)</f>
        <v>202.3589846153846</v>
      </c>
      <c r="E546" s="21">
        <f>_3_1[[#This Row],[Column3]]/17</f>
        <v>1.0725582352941175E-2</v>
      </c>
    </row>
    <row r="547" spans="1:5" x14ac:dyDescent="0.3">
      <c r="A547" t="s">
        <v>1189</v>
      </c>
      <c r="B547" t="s">
        <v>46111</v>
      </c>
      <c r="C547" t="s">
        <v>46112</v>
      </c>
      <c r="D547">
        <f>_3_1[[#This Row],[Column2]]/(1.3*2.5)</f>
        <v>203.23076923076923</v>
      </c>
      <c r="E547" s="21">
        <f>_3_1[[#This Row],[Column3]]/17</f>
        <v>1.0747011764705883E-2</v>
      </c>
    </row>
    <row r="548" spans="1:5" x14ac:dyDescent="0.3">
      <c r="A548" t="s">
        <v>1192</v>
      </c>
      <c r="B548" t="s">
        <v>46113</v>
      </c>
      <c r="C548" t="s">
        <v>46114</v>
      </c>
      <c r="D548">
        <f>_3_1[[#This Row],[Column2]]/(1.3*2.5)</f>
        <v>203.6410153846154</v>
      </c>
      <c r="E548" s="21">
        <f>_3_1[[#This Row],[Column3]]/17</f>
        <v>1.07662E-2</v>
      </c>
    </row>
    <row r="549" spans="1:5" x14ac:dyDescent="0.3">
      <c r="A549" t="s">
        <v>1194</v>
      </c>
      <c r="B549" t="s">
        <v>46115</v>
      </c>
      <c r="C549" t="s">
        <v>46116</v>
      </c>
      <c r="D549">
        <f>_3_1[[#This Row],[Column2]]/(1.3*2.5)</f>
        <v>204.15384615384616</v>
      </c>
      <c r="E549" s="21">
        <f>_3_1[[#This Row],[Column3]]/17</f>
        <v>1.0785270588235293E-2</v>
      </c>
    </row>
    <row r="550" spans="1:5" x14ac:dyDescent="0.3">
      <c r="A550" t="s">
        <v>1197</v>
      </c>
      <c r="B550" t="s">
        <v>46117</v>
      </c>
      <c r="C550" t="s">
        <v>46118</v>
      </c>
      <c r="D550">
        <f>_3_1[[#This Row],[Column2]]/(1.3*2.5)</f>
        <v>205.12821538461537</v>
      </c>
      <c r="E550" s="21">
        <f>_3_1[[#This Row],[Column3]]/17</f>
        <v>1.080434705882353E-2</v>
      </c>
    </row>
    <row r="551" spans="1:5" x14ac:dyDescent="0.3">
      <c r="A551" t="s">
        <v>1199</v>
      </c>
      <c r="B551" t="s">
        <v>46119</v>
      </c>
      <c r="C551" t="s">
        <v>46120</v>
      </c>
      <c r="D551">
        <f>_3_1[[#This Row],[Column2]]/(1.3*2.5)</f>
        <v>206.20513846153847</v>
      </c>
      <c r="E551" s="21">
        <f>_3_1[[#This Row],[Column3]]/17</f>
        <v>1.0823417647058823E-2</v>
      </c>
    </row>
    <row r="552" spans="1:5" x14ac:dyDescent="0.3">
      <c r="A552" t="s">
        <v>1201</v>
      </c>
      <c r="B552" t="s">
        <v>46121</v>
      </c>
      <c r="C552" t="s">
        <v>46122</v>
      </c>
      <c r="D552">
        <f>_3_1[[#This Row],[Column2]]/(1.3*2.5)</f>
        <v>207.23076923076923</v>
      </c>
      <c r="E552" s="21">
        <f>_3_1[[#This Row],[Column3]]/17</f>
        <v>1.0844847058823531E-2</v>
      </c>
    </row>
    <row r="553" spans="1:5" x14ac:dyDescent="0.3">
      <c r="A553" t="s">
        <v>1203</v>
      </c>
      <c r="B553" t="s">
        <v>46123</v>
      </c>
      <c r="C553" t="s">
        <v>46124</v>
      </c>
      <c r="D553">
        <f>_3_1[[#This Row],[Column2]]/(1.3*2.5)</f>
        <v>208.15384615384616</v>
      </c>
      <c r="E553" s="21">
        <f>_3_1[[#This Row],[Column3]]/17</f>
        <v>1.0863923529411765E-2</v>
      </c>
    </row>
    <row r="554" spans="1:5" x14ac:dyDescent="0.3">
      <c r="A554" t="s">
        <v>97</v>
      </c>
      <c r="B554" t="s">
        <v>46125</v>
      </c>
      <c r="C554" t="s">
        <v>46126</v>
      </c>
      <c r="D554">
        <f>_3_1[[#This Row],[Column2]]/(1.3*2.5)</f>
        <v>208.82052307692308</v>
      </c>
      <c r="E554" s="21">
        <f>_3_1[[#This Row],[Column3]]/17</f>
        <v>1.0882994117647059E-2</v>
      </c>
    </row>
    <row r="555" spans="1:5" x14ac:dyDescent="0.3">
      <c r="A555" t="s">
        <v>1206</v>
      </c>
      <c r="B555" t="s">
        <v>46127</v>
      </c>
      <c r="C555" t="s">
        <v>46128</v>
      </c>
      <c r="D555">
        <f>_3_1[[#This Row],[Column2]]/(1.3*2.5)</f>
        <v>209.43590769230769</v>
      </c>
      <c r="E555" s="21">
        <f>_3_1[[#This Row],[Column3]]/17</f>
        <v>1.0902182352941176E-2</v>
      </c>
    </row>
    <row r="556" spans="1:5" x14ac:dyDescent="0.3">
      <c r="A556" t="s">
        <v>1208</v>
      </c>
      <c r="B556" t="s">
        <v>46129</v>
      </c>
      <c r="C556" t="s">
        <v>2419</v>
      </c>
      <c r="D556">
        <f>_3_1[[#This Row],[Column2]]/(1.3*2.5)</f>
        <v>210.51283076923076</v>
      </c>
      <c r="E556" s="21">
        <f>_3_1[[#This Row],[Column3]]/17</f>
        <v>1.0921252941176471E-2</v>
      </c>
    </row>
    <row r="557" spans="1:5" x14ac:dyDescent="0.3">
      <c r="A557" t="s">
        <v>1210</v>
      </c>
      <c r="B557" t="s">
        <v>46130</v>
      </c>
      <c r="C557" t="s">
        <v>2423</v>
      </c>
      <c r="D557">
        <f>_3_1[[#This Row],[Column2]]/(1.3*2.5)</f>
        <v>211.53846153846155</v>
      </c>
      <c r="E557" s="21">
        <f>_3_1[[#This Row],[Column3]]/17</f>
        <v>1.0940329411764706E-2</v>
      </c>
    </row>
    <row r="558" spans="1:5" x14ac:dyDescent="0.3">
      <c r="A558" t="s">
        <v>1212</v>
      </c>
      <c r="B558" t="s">
        <v>5967</v>
      </c>
      <c r="C558" t="s">
        <v>46131</v>
      </c>
      <c r="D558">
        <f>_3_1[[#This Row],[Column2]]/(1.3*2.5)</f>
        <v>212.20513846153847</v>
      </c>
      <c r="E558" s="21">
        <f>_3_1[[#This Row],[Column3]]/17</f>
        <v>1.0961758823529413E-2</v>
      </c>
    </row>
    <row r="559" spans="1:5" x14ac:dyDescent="0.3">
      <c r="A559" t="s">
        <v>1214</v>
      </c>
      <c r="B559" t="s">
        <v>46132</v>
      </c>
      <c r="C559" t="s">
        <v>46133</v>
      </c>
      <c r="D559">
        <f>_3_1[[#This Row],[Column2]]/(1.3*2.5)</f>
        <v>212.51283076923076</v>
      </c>
      <c r="E559" s="21">
        <f>_3_1[[#This Row],[Column3]]/17</f>
        <v>1.0980829411764707E-2</v>
      </c>
    </row>
    <row r="560" spans="1:5" x14ac:dyDescent="0.3">
      <c r="A560" t="s">
        <v>1216</v>
      </c>
      <c r="B560" t="s">
        <v>38582</v>
      </c>
      <c r="C560" t="s">
        <v>46134</v>
      </c>
      <c r="D560">
        <f>_3_1[[#This Row],[Column2]]/(1.3*2.5)</f>
        <v>213.58975384615385</v>
      </c>
      <c r="E560" s="21">
        <f>_3_1[[#This Row],[Column3]]/17</f>
        <v>1.0999905882352942E-2</v>
      </c>
    </row>
    <row r="561" spans="1:5" x14ac:dyDescent="0.3">
      <c r="A561" t="s">
        <v>1218</v>
      </c>
      <c r="B561" t="s">
        <v>5996</v>
      </c>
      <c r="C561" t="s">
        <v>46135</v>
      </c>
      <c r="D561">
        <f>_3_1[[#This Row],[Column2]]/(1.3*2.5)</f>
        <v>214.76923076923077</v>
      </c>
      <c r="E561" s="21">
        <f>_3_1[[#This Row],[Column3]]/17</f>
        <v>1.102144705882353E-2</v>
      </c>
    </row>
    <row r="562" spans="1:5" x14ac:dyDescent="0.3">
      <c r="A562" t="s">
        <v>1220</v>
      </c>
      <c r="B562" t="s">
        <v>46136</v>
      </c>
      <c r="C562" t="s">
        <v>46137</v>
      </c>
      <c r="D562">
        <f>_3_1[[#This Row],[Column2]]/(1.3*2.5)</f>
        <v>215.6410153846154</v>
      </c>
      <c r="E562" s="21">
        <f>_3_1[[#This Row],[Column3]]/17</f>
        <v>1.1040517647058823E-2</v>
      </c>
    </row>
    <row r="563" spans="1:5" x14ac:dyDescent="0.3">
      <c r="A563" t="s">
        <v>1223</v>
      </c>
      <c r="B563" t="s">
        <v>46138</v>
      </c>
      <c r="C563" t="s">
        <v>46139</v>
      </c>
      <c r="D563">
        <f>_3_1[[#This Row],[Column2]]/(1.3*2.5)</f>
        <v>216.10255384615385</v>
      </c>
      <c r="E563" s="21">
        <f>_3_1[[#This Row],[Column3]]/17</f>
        <v>1.1059594117647058E-2</v>
      </c>
    </row>
    <row r="564" spans="1:5" x14ac:dyDescent="0.3">
      <c r="A564" t="s">
        <v>1225</v>
      </c>
      <c r="B564" t="s">
        <v>46140</v>
      </c>
      <c r="C564" t="s">
        <v>43220</v>
      </c>
      <c r="D564">
        <f>_3_1[[#This Row],[Column2]]/(1.3*2.5)</f>
        <v>216.56409230769231</v>
      </c>
      <c r="E564" s="21">
        <f>_3_1[[#This Row],[Column3]]/17</f>
        <v>1.1081023529411765E-2</v>
      </c>
    </row>
    <row r="565" spans="1:5" x14ac:dyDescent="0.3">
      <c r="A565" t="s">
        <v>1227</v>
      </c>
      <c r="B565" t="s">
        <v>6022</v>
      </c>
      <c r="C565" t="s">
        <v>43222</v>
      </c>
      <c r="D565">
        <f>_3_1[[#This Row],[Column2]]/(1.3*2.5)</f>
        <v>217.53846153846155</v>
      </c>
      <c r="E565" s="21">
        <f>_3_1[[#This Row],[Column3]]/17</f>
        <v>1.1100094117647058E-2</v>
      </c>
    </row>
    <row r="566" spans="1:5" x14ac:dyDescent="0.3">
      <c r="A566" t="s">
        <v>1229</v>
      </c>
      <c r="B566" t="s">
        <v>46141</v>
      </c>
      <c r="C566" t="s">
        <v>43224</v>
      </c>
      <c r="D566">
        <f>_3_1[[#This Row],[Column2]]/(1.3*2.5)</f>
        <v>218.3589846153846</v>
      </c>
      <c r="E566" s="21">
        <f>_3_1[[#This Row],[Column3]]/17</f>
        <v>1.1119170588235293E-2</v>
      </c>
    </row>
    <row r="567" spans="1:5" x14ac:dyDescent="0.3">
      <c r="A567" t="s">
        <v>1231</v>
      </c>
      <c r="B567" t="s">
        <v>38596</v>
      </c>
      <c r="C567" t="s">
        <v>46142</v>
      </c>
      <c r="D567">
        <f>_3_1[[#This Row],[Column2]]/(1.3*2.5)</f>
        <v>219.07692307692307</v>
      </c>
      <c r="E567" s="21">
        <f>_3_1[[#This Row],[Column3]]/17</f>
        <v>1.1138352941176471E-2</v>
      </c>
    </row>
    <row r="568" spans="1:5" x14ac:dyDescent="0.3">
      <c r="A568" t="s">
        <v>1233</v>
      </c>
      <c r="B568" t="s">
        <v>46143</v>
      </c>
      <c r="C568" t="s">
        <v>46144</v>
      </c>
      <c r="D568">
        <f>_3_1[[#This Row],[Column2]]/(1.3*2.5)</f>
        <v>219.94870769230769</v>
      </c>
      <c r="E568" s="21">
        <f>_3_1[[#This Row],[Column3]]/17</f>
        <v>1.1157429411764706E-2</v>
      </c>
    </row>
    <row r="569" spans="1:5" x14ac:dyDescent="0.3">
      <c r="A569" t="s">
        <v>1235</v>
      </c>
      <c r="B569" t="s">
        <v>46145</v>
      </c>
      <c r="C569" t="s">
        <v>43230</v>
      </c>
      <c r="D569">
        <f>_3_1[[#This Row],[Column2]]/(1.3*2.5)</f>
        <v>221.28206153846153</v>
      </c>
      <c r="E569" s="21">
        <f>_3_1[[#This Row],[Column3]]/17</f>
        <v>1.1178858823529411E-2</v>
      </c>
    </row>
    <row r="570" spans="1:5" x14ac:dyDescent="0.3">
      <c r="A570" t="s">
        <v>1237</v>
      </c>
      <c r="B570" t="s">
        <v>46146</v>
      </c>
      <c r="C570" t="s">
        <v>43232</v>
      </c>
      <c r="D570">
        <f>_3_1[[#This Row],[Column2]]/(1.3*2.5)</f>
        <v>222.61538461538461</v>
      </c>
      <c r="E570" s="21">
        <f>_3_1[[#This Row],[Column3]]/17</f>
        <v>1.1197929411764706E-2</v>
      </c>
    </row>
    <row r="571" spans="1:5" x14ac:dyDescent="0.3">
      <c r="A571" t="s">
        <v>1239</v>
      </c>
      <c r="B571" t="s">
        <v>46147</v>
      </c>
      <c r="C571" t="s">
        <v>46148</v>
      </c>
      <c r="D571">
        <f>_3_1[[#This Row],[Column2]]/(1.3*2.5)</f>
        <v>223.79486153846153</v>
      </c>
      <c r="E571" s="21">
        <f>_3_1[[#This Row],[Column3]]/17</f>
        <v>1.1217005882352941E-2</v>
      </c>
    </row>
    <row r="572" spans="1:5" x14ac:dyDescent="0.3">
      <c r="A572" t="s">
        <v>1241</v>
      </c>
      <c r="B572" t="s">
        <v>46149</v>
      </c>
      <c r="C572" t="s">
        <v>46150</v>
      </c>
      <c r="D572">
        <f>_3_1[[#This Row],[Column2]]/(1.3*2.5)</f>
        <v>224.61538461538461</v>
      </c>
      <c r="E572" s="21">
        <f>_3_1[[#This Row],[Column3]]/17</f>
        <v>1.1236076470588234E-2</v>
      </c>
    </row>
    <row r="573" spans="1:5" x14ac:dyDescent="0.3">
      <c r="A573" t="s">
        <v>1243</v>
      </c>
      <c r="B573" t="s">
        <v>46151</v>
      </c>
      <c r="C573" t="s">
        <v>46152</v>
      </c>
      <c r="D573">
        <f>_3_1[[#This Row],[Column2]]/(1.3*2.5)</f>
        <v>225.02563076923076</v>
      </c>
      <c r="E573" s="21">
        <f>_3_1[[#This Row],[Column3]]/17</f>
        <v>1.1255152941176471E-2</v>
      </c>
    </row>
    <row r="574" spans="1:5" x14ac:dyDescent="0.3">
      <c r="A574" t="s">
        <v>1245</v>
      </c>
      <c r="B574" t="s">
        <v>6083</v>
      </c>
      <c r="C574" t="s">
        <v>46153</v>
      </c>
      <c r="D574">
        <f>_3_1[[#This Row],[Column2]]/(1.3*2.5)</f>
        <v>225.6410153846154</v>
      </c>
      <c r="E574" s="21">
        <f>_3_1[[#This Row],[Column3]]/17</f>
        <v>1.1274223529411764E-2</v>
      </c>
    </row>
    <row r="575" spans="1:5" x14ac:dyDescent="0.3">
      <c r="A575" t="s">
        <v>1247</v>
      </c>
      <c r="B575" t="s">
        <v>46154</v>
      </c>
      <c r="C575" t="s">
        <v>46155</v>
      </c>
      <c r="D575">
        <f>_3_1[[#This Row],[Column2]]/(1.3*2.5)</f>
        <v>226.82052307692308</v>
      </c>
      <c r="E575" s="21">
        <f>_3_1[[#This Row],[Column3]]/17</f>
        <v>1.1295764705882352E-2</v>
      </c>
    </row>
    <row r="576" spans="1:5" x14ac:dyDescent="0.3">
      <c r="A576" t="s">
        <v>1250</v>
      </c>
      <c r="B576" t="s">
        <v>6097</v>
      </c>
      <c r="C576" t="s">
        <v>43243</v>
      </c>
      <c r="D576">
        <f>_3_1[[#This Row],[Column2]]/(1.3*2.5)</f>
        <v>227.69230769230768</v>
      </c>
      <c r="E576" s="21">
        <f>_3_1[[#This Row],[Column3]]/17</f>
        <v>1.1314841176470589E-2</v>
      </c>
    </row>
    <row r="577" spans="1:5" x14ac:dyDescent="0.3">
      <c r="A577" t="s">
        <v>1253</v>
      </c>
      <c r="B577" t="s">
        <v>46156</v>
      </c>
      <c r="C577" t="s">
        <v>43245</v>
      </c>
      <c r="D577">
        <f>_3_1[[#This Row],[Column2]]/(1.3*2.5)</f>
        <v>228.3589846153846</v>
      </c>
      <c r="E577" s="21">
        <f>_3_1[[#This Row],[Column3]]/17</f>
        <v>1.1333911764705882E-2</v>
      </c>
    </row>
    <row r="578" spans="1:5" x14ac:dyDescent="0.3">
      <c r="A578" t="s">
        <v>1255</v>
      </c>
      <c r="B578" t="s">
        <v>46157</v>
      </c>
      <c r="C578" t="s">
        <v>43247</v>
      </c>
      <c r="D578">
        <f>_3_1[[#This Row],[Column2]]/(1.3*2.5)</f>
        <v>228.76923076923077</v>
      </c>
      <c r="E578" s="21">
        <f>_3_1[[#This Row],[Column3]]/17</f>
        <v>1.135534117647059E-2</v>
      </c>
    </row>
    <row r="579" spans="1:5" x14ac:dyDescent="0.3">
      <c r="A579" t="s">
        <v>205</v>
      </c>
      <c r="B579" t="s">
        <v>43233</v>
      </c>
      <c r="C579" t="s">
        <v>43249</v>
      </c>
      <c r="D579">
        <f>_3_1[[#This Row],[Column2]]/(1.3*2.5)</f>
        <v>229.28206153846153</v>
      </c>
      <c r="E579" s="21">
        <f>_3_1[[#This Row],[Column3]]/17</f>
        <v>1.1374417647058824E-2</v>
      </c>
    </row>
    <row r="580" spans="1:5" x14ac:dyDescent="0.3">
      <c r="A580" t="s">
        <v>1258</v>
      </c>
      <c r="B580" t="s">
        <v>38619</v>
      </c>
      <c r="C580" t="s">
        <v>46158</v>
      </c>
      <c r="D580">
        <f>_3_1[[#This Row],[Column2]]/(1.3*2.5)</f>
        <v>230</v>
      </c>
      <c r="E580" s="21">
        <f>_3_1[[#This Row],[Column3]]/17</f>
        <v>1.1393605882352942E-2</v>
      </c>
    </row>
    <row r="581" spans="1:5" x14ac:dyDescent="0.3">
      <c r="A581" t="s">
        <v>1261</v>
      </c>
      <c r="B581" t="s">
        <v>46159</v>
      </c>
      <c r="C581" t="s">
        <v>46160</v>
      </c>
      <c r="D581">
        <f>_3_1[[#This Row],[Column2]]/(1.3*2.5)</f>
        <v>231.07692307692307</v>
      </c>
      <c r="E581" s="21">
        <f>_3_1[[#This Row],[Column3]]/17</f>
        <v>1.1412676470588235E-2</v>
      </c>
    </row>
    <row r="582" spans="1:5" x14ac:dyDescent="0.3">
      <c r="A582" t="s">
        <v>1264</v>
      </c>
      <c r="B582" t="s">
        <v>46161</v>
      </c>
      <c r="C582" t="s">
        <v>43253</v>
      </c>
      <c r="D582">
        <f>_3_1[[#This Row],[Column2]]/(1.3*2.5)</f>
        <v>232.15384615384616</v>
      </c>
      <c r="E582" s="21">
        <f>_3_1[[#This Row],[Column3]]/17</f>
        <v>1.1434105882352941E-2</v>
      </c>
    </row>
    <row r="583" spans="1:5" x14ac:dyDescent="0.3">
      <c r="A583" t="s">
        <v>1266</v>
      </c>
      <c r="B583" t="s">
        <v>46162</v>
      </c>
      <c r="C583" t="s">
        <v>43254</v>
      </c>
      <c r="D583">
        <f>_3_1[[#This Row],[Column2]]/(1.3*2.5)</f>
        <v>233.12821538461537</v>
      </c>
      <c r="E583" s="21">
        <f>_3_1[[#This Row],[Column3]]/17</f>
        <v>1.1453182352941176E-2</v>
      </c>
    </row>
    <row r="584" spans="1:5" x14ac:dyDescent="0.3">
      <c r="A584" t="s">
        <v>1269</v>
      </c>
      <c r="B584" t="s">
        <v>46163</v>
      </c>
      <c r="C584" t="s">
        <v>43255</v>
      </c>
      <c r="D584">
        <f>_3_1[[#This Row],[Column2]]/(1.3*2.5)</f>
        <v>234.3589846153846</v>
      </c>
      <c r="E584" s="21">
        <f>_3_1[[#This Row],[Column3]]/17</f>
        <v>1.1472252941176471E-2</v>
      </c>
    </row>
    <row r="585" spans="1:5" x14ac:dyDescent="0.3">
      <c r="A585" t="s">
        <v>1272</v>
      </c>
      <c r="B585" t="s">
        <v>38634</v>
      </c>
      <c r="C585" t="s">
        <v>46164</v>
      </c>
      <c r="D585">
        <f>_3_1[[#This Row],[Column2]]/(1.3*2.5)</f>
        <v>235.48716923076924</v>
      </c>
      <c r="E585" s="21">
        <f>_3_1[[#This Row],[Column3]]/17</f>
        <v>1.1491329411764705E-2</v>
      </c>
    </row>
    <row r="586" spans="1:5" x14ac:dyDescent="0.3">
      <c r="A586" t="s">
        <v>1274</v>
      </c>
      <c r="B586" t="s">
        <v>46165</v>
      </c>
      <c r="C586" t="s">
        <v>46166</v>
      </c>
      <c r="D586">
        <f>_3_1[[#This Row],[Column2]]/(1.3*2.5)</f>
        <v>236.05129230769231</v>
      </c>
      <c r="E586" s="21">
        <f>_3_1[[#This Row],[Column3]]/17</f>
        <v>1.15104E-2</v>
      </c>
    </row>
    <row r="587" spans="1:5" x14ac:dyDescent="0.3">
      <c r="A587" t="s">
        <v>1277</v>
      </c>
      <c r="B587" t="s">
        <v>46167</v>
      </c>
      <c r="C587" t="s">
        <v>46168</v>
      </c>
      <c r="D587">
        <f>_3_1[[#This Row],[Column2]]/(1.3*2.5)</f>
        <v>236.46153846153845</v>
      </c>
      <c r="E587" s="21">
        <f>_3_1[[#This Row],[Column3]]/17</f>
        <v>1.1529588235294118E-2</v>
      </c>
    </row>
    <row r="588" spans="1:5" x14ac:dyDescent="0.3">
      <c r="A588" t="s">
        <v>1280</v>
      </c>
      <c r="B588" t="s">
        <v>46169</v>
      </c>
      <c r="C588" t="s">
        <v>46170</v>
      </c>
      <c r="D588">
        <f>_3_1[[#This Row],[Column2]]/(1.3*2.5)</f>
        <v>237.12821538461537</v>
      </c>
      <c r="E588" s="21">
        <f>_3_1[[#This Row],[Column3]]/17</f>
        <v>1.1548658823529413E-2</v>
      </c>
    </row>
    <row r="589" spans="1:5" x14ac:dyDescent="0.3">
      <c r="A589" t="s">
        <v>1282</v>
      </c>
      <c r="B589" t="s">
        <v>46171</v>
      </c>
      <c r="C589" t="s">
        <v>46172</v>
      </c>
      <c r="D589">
        <f>_3_1[[#This Row],[Column2]]/(1.3*2.5)</f>
        <v>238.20513846153847</v>
      </c>
      <c r="E589" s="21">
        <f>_3_1[[#This Row],[Column3]]/17</f>
        <v>1.1570088235294117E-2</v>
      </c>
    </row>
    <row r="590" spans="1:5" x14ac:dyDescent="0.3">
      <c r="A590" t="s">
        <v>1284</v>
      </c>
      <c r="B590" t="s">
        <v>46173</v>
      </c>
      <c r="C590" t="s">
        <v>46174</v>
      </c>
      <c r="D590">
        <f>_3_1[[#This Row],[Column2]]/(1.3*2.5)</f>
        <v>238.87178461538463</v>
      </c>
      <c r="E590" s="21">
        <f>_3_1[[#This Row],[Column3]]/17</f>
        <v>1.1589164705882352E-2</v>
      </c>
    </row>
    <row r="591" spans="1:5" x14ac:dyDescent="0.3">
      <c r="A591" t="s">
        <v>1286</v>
      </c>
      <c r="B591" t="s">
        <v>6187</v>
      </c>
      <c r="C591" t="s">
        <v>46175</v>
      </c>
      <c r="D591">
        <f>_3_1[[#This Row],[Column2]]/(1.3*2.5)</f>
        <v>240</v>
      </c>
      <c r="E591" s="21">
        <f>_3_1[[#This Row],[Column3]]/17</f>
        <v>1.1608235294117647E-2</v>
      </c>
    </row>
    <row r="592" spans="1:5" x14ac:dyDescent="0.3">
      <c r="A592" t="s">
        <v>1288</v>
      </c>
      <c r="B592" t="s">
        <v>6211</v>
      </c>
      <c r="C592" t="s">
        <v>46176</v>
      </c>
      <c r="D592">
        <f>_3_1[[#This Row],[Column2]]/(1.3*2.5)</f>
        <v>241.28206153846153</v>
      </c>
      <c r="E592" s="21">
        <f>_3_1[[#This Row],[Column3]]/17</f>
        <v>1.1627311764705881E-2</v>
      </c>
    </row>
    <row r="593" spans="1:5" x14ac:dyDescent="0.3">
      <c r="A593" t="s">
        <v>1290</v>
      </c>
      <c r="B593" t="s">
        <v>46177</v>
      </c>
      <c r="C593" t="s">
        <v>46178</v>
      </c>
      <c r="D593">
        <f>_3_1[[#This Row],[Column2]]/(1.3*2.5)</f>
        <v>242.51283076923076</v>
      </c>
      <c r="E593" s="21">
        <f>_3_1[[#This Row],[Column3]]/17</f>
        <v>1.1648852941176471E-2</v>
      </c>
    </row>
    <row r="594" spans="1:5" x14ac:dyDescent="0.3">
      <c r="A594" t="s">
        <v>1292</v>
      </c>
      <c r="B594" t="s">
        <v>6220</v>
      </c>
      <c r="C594" t="s">
        <v>46179</v>
      </c>
      <c r="D594">
        <f>_3_1[[#This Row],[Column2]]/(1.3*2.5)</f>
        <v>243.23076923076923</v>
      </c>
      <c r="E594" s="21">
        <f>_3_1[[#This Row],[Column3]]/17</f>
        <v>1.1667923529411765E-2</v>
      </c>
    </row>
    <row r="595" spans="1:5" x14ac:dyDescent="0.3">
      <c r="A595" t="s">
        <v>1295</v>
      </c>
      <c r="B595" t="s">
        <v>38651</v>
      </c>
      <c r="C595" t="s">
        <v>46180</v>
      </c>
      <c r="D595">
        <f>_3_1[[#This Row],[Column2]]/(1.3*2.5)</f>
        <v>244.15384615384616</v>
      </c>
      <c r="E595" s="21">
        <f>_3_1[[#This Row],[Column3]]/17</f>
        <v>1.1686999999999999E-2</v>
      </c>
    </row>
    <row r="596" spans="1:5" x14ac:dyDescent="0.3">
      <c r="A596" t="s">
        <v>1298</v>
      </c>
      <c r="B596" t="s">
        <v>46181</v>
      </c>
      <c r="C596" t="s">
        <v>43276</v>
      </c>
      <c r="D596">
        <f>_3_1[[#This Row],[Column2]]/(1.3*2.5)</f>
        <v>244.71793846153847</v>
      </c>
      <c r="E596" s="21">
        <f>_3_1[[#This Row],[Column3]]/17</f>
        <v>1.1708429411764707E-2</v>
      </c>
    </row>
    <row r="597" spans="1:5" x14ac:dyDescent="0.3">
      <c r="A597" t="s">
        <v>1300</v>
      </c>
      <c r="B597" t="s">
        <v>46182</v>
      </c>
      <c r="C597" t="s">
        <v>43278</v>
      </c>
      <c r="D597">
        <f>_3_1[[#This Row],[Column2]]/(1.3*2.5)</f>
        <v>245.17947692307692</v>
      </c>
      <c r="E597" s="21">
        <f>_3_1[[#This Row],[Column3]]/17</f>
        <v>1.17275E-2</v>
      </c>
    </row>
    <row r="598" spans="1:5" x14ac:dyDescent="0.3">
      <c r="A598" t="s">
        <v>1303</v>
      </c>
      <c r="B598" t="s">
        <v>46183</v>
      </c>
      <c r="C598" t="s">
        <v>46184</v>
      </c>
      <c r="D598">
        <f>_3_1[[#This Row],[Column2]]/(1.3*2.5)</f>
        <v>245.94870769230769</v>
      </c>
      <c r="E598" s="21">
        <f>_3_1[[#This Row],[Column3]]/17</f>
        <v>1.1746576470588235E-2</v>
      </c>
    </row>
    <row r="599" spans="1:5" x14ac:dyDescent="0.3">
      <c r="A599" t="s">
        <v>1306</v>
      </c>
      <c r="B599" t="s">
        <v>46185</v>
      </c>
      <c r="C599" t="s">
        <v>46186</v>
      </c>
      <c r="D599">
        <f>_3_1[[#This Row],[Column2]]/(1.3*2.5)</f>
        <v>247.33332307692308</v>
      </c>
      <c r="E599" s="21">
        <f>_3_1[[#This Row],[Column3]]/17</f>
        <v>1.1765758823529412E-2</v>
      </c>
    </row>
    <row r="600" spans="1:5" x14ac:dyDescent="0.3">
      <c r="A600" t="s">
        <v>1309</v>
      </c>
      <c r="B600" t="s">
        <v>46187</v>
      </c>
      <c r="C600" t="s">
        <v>46188</v>
      </c>
      <c r="D600">
        <f>_3_1[[#This Row],[Column2]]/(1.3*2.5)</f>
        <v>248.97436923076924</v>
      </c>
      <c r="E600" s="21">
        <f>_3_1[[#This Row],[Column3]]/17</f>
        <v>1.1784835294117647E-2</v>
      </c>
    </row>
    <row r="601" spans="1:5" x14ac:dyDescent="0.3">
      <c r="A601" t="s">
        <v>1312</v>
      </c>
      <c r="B601" t="s">
        <v>38661</v>
      </c>
      <c r="C601" t="s">
        <v>46189</v>
      </c>
      <c r="D601">
        <f>_3_1[[#This Row],[Column2]]/(1.3*2.5)</f>
        <v>249.79486153846153</v>
      </c>
      <c r="E601" s="21">
        <f>_3_1[[#This Row],[Column3]]/17</f>
        <v>1.1803905882352941E-2</v>
      </c>
    </row>
    <row r="602" spans="1:5" x14ac:dyDescent="0.3">
      <c r="A602" t="s">
        <v>1315</v>
      </c>
      <c r="B602" t="s">
        <v>46190</v>
      </c>
      <c r="C602" t="s">
        <v>46191</v>
      </c>
      <c r="D602">
        <f>_3_1[[#This Row],[Column2]]/(1.3*2.5)</f>
        <v>250.15384615384616</v>
      </c>
      <c r="E602" s="21">
        <f>_3_1[[#This Row],[Column3]]/17</f>
        <v>1.1825335294117648E-2</v>
      </c>
    </row>
    <row r="603" spans="1:5" x14ac:dyDescent="0.3">
      <c r="A603" t="s">
        <v>1317</v>
      </c>
      <c r="B603" t="s">
        <v>46192</v>
      </c>
      <c r="C603" t="s">
        <v>46193</v>
      </c>
      <c r="D603">
        <f>_3_1[[#This Row],[Column2]]/(1.3*2.5)</f>
        <v>250.61538461538461</v>
      </c>
      <c r="E603" s="21">
        <f>_3_1[[#This Row],[Column3]]/17</f>
        <v>1.1844411764705883E-2</v>
      </c>
    </row>
    <row r="604" spans="1:5" x14ac:dyDescent="0.3">
      <c r="A604" t="s">
        <v>193</v>
      </c>
      <c r="B604" t="s">
        <v>46194</v>
      </c>
      <c r="C604" t="s">
        <v>46195</v>
      </c>
      <c r="D604">
        <f>_3_1[[#This Row],[Column2]]/(1.3*2.5)</f>
        <v>251.48716923076924</v>
      </c>
      <c r="E604" s="21">
        <f>_3_1[[#This Row],[Column3]]/17</f>
        <v>1.1863482352941176E-2</v>
      </c>
    </row>
    <row r="605" spans="1:5" x14ac:dyDescent="0.3">
      <c r="A605" t="s">
        <v>1321</v>
      </c>
      <c r="B605" t="s">
        <v>46196</v>
      </c>
      <c r="C605" t="s">
        <v>46197</v>
      </c>
      <c r="D605">
        <f>_3_1[[#This Row],[Column2]]/(1.3*2.5)</f>
        <v>252.15384615384616</v>
      </c>
      <c r="E605" s="21">
        <f>_3_1[[#This Row],[Column3]]/17</f>
        <v>1.1882558823529413E-2</v>
      </c>
    </row>
    <row r="606" spans="1:5" x14ac:dyDescent="0.3">
      <c r="A606" t="s">
        <v>1323</v>
      </c>
      <c r="B606" t="s">
        <v>46198</v>
      </c>
      <c r="C606" t="s">
        <v>2629</v>
      </c>
      <c r="D606">
        <f>_3_1[[#This Row],[Column2]]/(1.3*2.5)</f>
        <v>253.12821538461537</v>
      </c>
      <c r="E606" s="21">
        <f>_3_1[[#This Row],[Column3]]/17</f>
        <v>1.1901741176470589E-2</v>
      </c>
    </row>
    <row r="607" spans="1:5" x14ac:dyDescent="0.3">
      <c r="A607" t="s">
        <v>1325</v>
      </c>
      <c r="B607" t="s">
        <v>46199</v>
      </c>
      <c r="C607" t="s">
        <v>2633</v>
      </c>
      <c r="D607">
        <f>_3_1[[#This Row],[Column2]]/(1.3*2.5)</f>
        <v>254.30769230769232</v>
      </c>
      <c r="E607" s="21">
        <f>_3_1[[#This Row],[Column3]]/17</f>
        <v>1.1920817647058823E-2</v>
      </c>
    </row>
    <row r="608" spans="1:5" x14ac:dyDescent="0.3">
      <c r="A608" t="s">
        <v>1327</v>
      </c>
      <c r="B608" t="s">
        <v>46200</v>
      </c>
      <c r="C608" t="s">
        <v>46201</v>
      </c>
      <c r="D608">
        <f>_3_1[[#This Row],[Column2]]/(1.3*2.5)</f>
        <v>255.38461538461539</v>
      </c>
      <c r="E608" s="21">
        <f>_3_1[[#This Row],[Column3]]/17</f>
        <v>1.1942247058823531E-2</v>
      </c>
    </row>
    <row r="609" spans="1:5" x14ac:dyDescent="0.3">
      <c r="A609" t="s">
        <v>1329</v>
      </c>
      <c r="B609" t="s">
        <v>46202</v>
      </c>
      <c r="C609" t="s">
        <v>46203</v>
      </c>
      <c r="D609">
        <f>_3_1[[#This Row],[Column2]]/(1.3*2.5)</f>
        <v>256.41024615384617</v>
      </c>
      <c r="E609" s="21">
        <f>_3_1[[#This Row],[Column3]]/17</f>
        <v>1.1961317647058824E-2</v>
      </c>
    </row>
    <row r="610" spans="1:5" x14ac:dyDescent="0.3">
      <c r="A610" t="s">
        <v>1331</v>
      </c>
      <c r="B610" t="s">
        <v>46204</v>
      </c>
      <c r="C610" t="s">
        <v>46205</v>
      </c>
      <c r="D610">
        <f>_3_1[[#This Row],[Column2]]/(1.3*2.5)</f>
        <v>257.74360000000001</v>
      </c>
      <c r="E610" s="21">
        <f>_3_1[[#This Row],[Column3]]/17</f>
        <v>1.1980394117647059E-2</v>
      </c>
    </row>
    <row r="611" spans="1:5" x14ac:dyDescent="0.3">
      <c r="A611" t="s">
        <v>1333</v>
      </c>
      <c r="B611" t="s">
        <v>46206</v>
      </c>
      <c r="C611" t="s">
        <v>46207</v>
      </c>
      <c r="D611">
        <f>_3_1[[#This Row],[Column2]]/(1.3*2.5)</f>
        <v>258.41024615384617</v>
      </c>
      <c r="E611" s="21">
        <f>_3_1[[#This Row],[Column3]]/17</f>
        <v>1.1999464705882354E-2</v>
      </c>
    </row>
    <row r="612" spans="1:5" x14ac:dyDescent="0.3">
      <c r="A612" t="s">
        <v>1335</v>
      </c>
      <c r="B612" t="s">
        <v>46208</v>
      </c>
      <c r="C612" t="s">
        <v>46209</v>
      </c>
      <c r="D612">
        <f>_3_1[[#This Row],[Column2]]/(1.3*2.5)</f>
        <v>259.02563076923076</v>
      </c>
      <c r="E612" s="21">
        <f>_3_1[[#This Row],[Column3]]/17</f>
        <v>1.2021005882352942E-2</v>
      </c>
    </row>
    <row r="613" spans="1:5" x14ac:dyDescent="0.3">
      <c r="A613" t="s">
        <v>1337</v>
      </c>
      <c r="B613" t="s">
        <v>43299</v>
      </c>
      <c r="C613" t="s">
        <v>46210</v>
      </c>
      <c r="D613">
        <f>_3_1[[#This Row],[Column2]]/(1.3*2.5)</f>
        <v>259.89744615384615</v>
      </c>
      <c r="E613" s="21">
        <f>_3_1[[#This Row],[Column3]]/17</f>
        <v>1.2040082352941177E-2</v>
      </c>
    </row>
    <row r="614" spans="1:5" x14ac:dyDescent="0.3">
      <c r="A614" t="s">
        <v>1339</v>
      </c>
      <c r="B614" t="s">
        <v>46211</v>
      </c>
      <c r="C614" t="s">
        <v>2660</v>
      </c>
      <c r="D614">
        <f>_3_1[[#This Row],[Column2]]/(1.3*2.5)</f>
        <v>260.92307692307691</v>
      </c>
      <c r="E614" s="21">
        <f>_3_1[[#This Row],[Column3]]/17</f>
        <v>1.2059152941176472E-2</v>
      </c>
    </row>
    <row r="615" spans="1:5" x14ac:dyDescent="0.3">
      <c r="A615" t="s">
        <v>1341</v>
      </c>
      <c r="B615" t="s">
        <v>46212</v>
      </c>
      <c r="C615" t="s">
        <v>2664</v>
      </c>
      <c r="D615">
        <f>_3_1[[#This Row],[Column2]]/(1.3*2.5)</f>
        <v>261.38461538461536</v>
      </c>
      <c r="E615" s="21">
        <f>_3_1[[#This Row],[Column3]]/17</f>
        <v>1.2078229411764707E-2</v>
      </c>
    </row>
    <row r="616" spans="1:5" x14ac:dyDescent="0.3">
      <c r="A616" t="s">
        <v>1343</v>
      </c>
      <c r="B616" t="s">
        <v>46213</v>
      </c>
      <c r="C616" t="s">
        <v>46214</v>
      </c>
      <c r="D616">
        <f>_3_1[[#This Row],[Column2]]/(1.3*2.5)</f>
        <v>262.05129230769228</v>
      </c>
      <c r="E616" s="21">
        <f>_3_1[[#This Row],[Column3]]/17</f>
        <v>1.2099658823529411E-2</v>
      </c>
    </row>
    <row r="617" spans="1:5" x14ac:dyDescent="0.3">
      <c r="A617" t="s">
        <v>1345</v>
      </c>
      <c r="B617" t="s">
        <v>46215</v>
      </c>
      <c r="C617" t="s">
        <v>46216</v>
      </c>
      <c r="D617">
        <f>_3_1[[#This Row],[Column2]]/(1.3*2.5)</f>
        <v>263.28206153846156</v>
      </c>
      <c r="E617" s="21">
        <f>_3_1[[#This Row],[Column3]]/17</f>
        <v>1.2118729411764706E-2</v>
      </c>
    </row>
    <row r="618" spans="1:5" x14ac:dyDescent="0.3">
      <c r="A618" t="s">
        <v>1347</v>
      </c>
      <c r="B618" t="s">
        <v>46217</v>
      </c>
      <c r="C618" t="s">
        <v>46218</v>
      </c>
      <c r="D618">
        <f>_3_1[[#This Row],[Column2]]/(1.3*2.5)</f>
        <v>264.92307692307691</v>
      </c>
      <c r="E618" s="21">
        <f>_3_1[[#This Row],[Column3]]/17</f>
        <v>1.213780588235294E-2</v>
      </c>
    </row>
    <row r="619" spans="1:5" x14ac:dyDescent="0.3">
      <c r="A619" t="s">
        <v>1350</v>
      </c>
      <c r="B619" t="s">
        <v>46219</v>
      </c>
      <c r="C619" t="s">
        <v>46220</v>
      </c>
      <c r="D619">
        <f>_3_1[[#This Row],[Column2]]/(1.3*2.5)</f>
        <v>266.61538461538464</v>
      </c>
      <c r="E619" s="21">
        <f>_3_1[[#This Row],[Column3]]/17</f>
        <v>1.2156994117647058E-2</v>
      </c>
    </row>
    <row r="620" spans="1:5" x14ac:dyDescent="0.3">
      <c r="A620" t="s">
        <v>1353</v>
      </c>
      <c r="B620" t="s">
        <v>43314</v>
      </c>
      <c r="C620" t="s">
        <v>2686</v>
      </c>
      <c r="D620">
        <f>_3_1[[#This Row],[Column2]]/(1.3*2.5)</f>
        <v>267.07692307692309</v>
      </c>
      <c r="E620" s="21">
        <f>_3_1[[#This Row],[Column3]]/17</f>
        <v>1.2176064705882353E-2</v>
      </c>
    </row>
    <row r="621" spans="1:5" x14ac:dyDescent="0.3">
      <c r="A621" t="s">
        <v>1356</v>
      </c>
      <c r="B621" t="s">
        <v>46221</v>
      </c>
      <c r="C621" t="s">
        <v>2692</v>
      </c>
      <c r="D621">
        <f>_3_1[[#This Row],[Column2]]/(1.3*2.5)</f>
        <v>267.17947692307695</v>
      </c>
      <c r="E621" s="21">
        <f>_3_1[[#This Row],[Column3]]/17</f>
        <v>1.2195141176470589E-2</v>
      </c>
    </row>
    <row r="622" spans="1:5" x14ac:dyDescent="0.3">
      <c r="A622" t="s">
        <v>1358</v>
      </c>
      <c r="B622" t="s">
        <v>6415</v>
      </c>
      <c r="C622" t="s">
        <v>2696</v>
      </c>
      <c r="D622">
        <f>_3_1[[#This Row],[Column2]]/(1.3*2.5)</f>
        <v>267.74360000000001</v>
      </c>
      <c r="E622" s="21">
        <f>_3_1[[#This Row],[Column3]]/17</f>
        <v>1.2214211764705883E-2</v>
      </c>
    </row>
    <row r="623" spans="1:5" x14ac:dyDescent="0.3">
      <c r="A623" t="s">
        <v>1360</v>
      </c>
      <c r="B623" t="s">
        <v>46222</v>
      </c>
      <c r="C623" t="s">
        <v>2700</v>
      </c>
      <c r="D623">
        <f>_3_1[[#This Row],[Column2]]/(1.3*2.5)</f>
        <v>268.71793846153844</v>
      </c>
      <c r="E623" s="21">
        <f>_3_1[[#This Row],[Column3]]/17</f>
        <v>1.2233288235294118E-2</v>
      </c>
    </row>
    <row r="624" spans="1:5" x14ac:dyDescent="0.3">
      <c r="A624" t="s">
        <v>1363</v>
      </c>
      <c r="B624" t="s">
        <v>46223</v>
      </c>
      <c r="C624" t="s">
        <v>46224</v>
      </c>
      <c r="D624">
        <f>_3_1[[#This Row],[Column2]]/(1.3*2.5)</f>
        <v>269.6410153846154</v>
      </c>
      <c r="E624" s="21">
        <f>_3_1[[#This Row],[Column3]]/17</f>
        <v>1.2254717647058823E-2</v>
      </c>
    </row>
    <row r="625" spans="1:5" x14ac:dyDescent="0.3">
      <c r="A625" t="s">
        <v>1366</v>
      </c>
      <c r="B625" t="s">
        <v>46225</v>
      </c>
      <c r="C625" t="s">
        <v>46226</v>
      </c>
      <c r="D625">
        <f>_3_1[[#This Row],[Column2]]/(1.3*2.5)</f>
        <v>270.66667692307692</v>
      </c>
      <c r="E625" s="21">
        <f>_3_1[[#This Row],[Column3]]/17</f>
        <v>1.2273788235294117E-2</v>
      </c>
    </row>
    <row r="626" spans="1:5" x14ac:dyDescent="0.3">
      <c r="A626" t="s">
        <v>1368</v>
      </c>
      <c r="B626" t="s">
        <v>46227</v>
      </c>
      <c r="C626" t="s">
        <v>2714</v>
      </c>
      <c r="D626">
        <f>_3_1[[#This Row],[Column2]]/(1.3*2.5)</f>
        <v>271.53846153846155</v>
      </c>
      <c r="E626" s="21">
        <f>_3_1[[#This Row],[Column3]]/17</f>
        <v>1.2292976470588234E-2</v>
      </c>
    </row>
    <row r="627" spans="1:5" x14ac:dyDescent="0.3">
      <c r="A627" t="s">
        <v>1370</v>
      </c>
      <c r="B627" t="s">
        <v>46228</v>
      </c>
      <c r="C627" t="s">
        <v>2717</v>
      </c>
      <c r="D627">
        <f>_3_1[[#This Row],[Column2]]/(1.3*2.5)</f>
        <v>272.41024615384617</v>
      </c>
      <c r="E627" s="21">
        <f>_3_1[[#This Row],[Column3]]/17</f>
        <v>1.2312047058823531E-2</v>
      </c>
    </row>
    <row r="628" spans="1:5" x14ac:dyDescent="0.3">
      <c r="A628" t="s">
        <v>1372</v>
      </c>
      <c r="B628" t="s">
        <v>46229</v>
      </c>
      <c r="C628" t="s">
        <v>46230</v>
      </c>
      <c r="D628">
        <f>_3_1[[#This Row],[Column2]]/(1.3*2.5)</f>
        <v>273.23076923076923</v>
      </c>
      <c r="E628" s="21">
        <f>_3_1[[#This Row],[Column3]]/17</f>
        <v>1.2333476470588235E-2</v>
      </c>
    </row>
    <row r="629" spans="1:5" x14ac:dyDescent="0.3">
      <c r="A629" t="s">
        <v>162</v>
      </c>
      <c r="B629" t="s">
        <v>46231</v>
      </c>
      <c r="C629" t="s">
        <v>2725</v>
      </c>
      <c r="D629">
        <f>_3_1[[#This Row],[Column2]]/(1.3*2.5)</f>
        <v>273.89744615384615</v>
      </c>
      <c r="E629" s="21">
        <f>_3_1[[#This Row],[Column3]]/17</f>
        <v>1.2352552941176471E-2</v>
      </c>
    </row>
    <row r="630" spans="1:5" x14ac:dyDescent="0.3">
      <c r="A630" t="s">
        <v>1375</v>
      </c>
      <c r="B630" t="s">
        <v>46232</v>
      </c>
      <c r="C630" t="s">
        <v>46233</v>
      </c>
      <c r="D630">
        <f>_3_1[[#This Row],[Column2]]/(1.3*2.5)</f>
        <v>274.56409230769231</v>
      </c>
      <c r="E630" s="21">
        <f>_3_1[[#This Row],[Column3]]/17</f>
        <v>1.2371623529411764E-2</v>
      </c>
    </row>
    <row r="631" spans="1:5" x14ac:dyDescent="0.3">
      <c r="A631" t="s">
        <v>1377</v>
      </c>
      <c r="B631" t="s">
        <v>46234</v>
      </c>
      <c r="C631" t="s">
        <v>46235</v>
      </c>
      <c r="D631">
        <f>_3_1[[#This Row],[Column2]]/(1.3*2.5)</f>
        <v>275.43590769230769</v>
      </c>
      <c r="E631" s="21">
        <f>_3_1[[#This Row],[Column3]]/17</f>
        <v>1.2390699999999999E-2</v>
      </c>
    </row>
    <row r="632" spans="1:5" x14ac:dyDescent="0.3">
      <c r="A632" t="s">
        <v>1380</v>
      </c>
      <c r="B632" t="s">
        <v>46236</v>
      </c>
      <c r="C632" t="s">
        <v>46237</v>
      </c>
      <c r="D632">
        <f>_3_1[[#This Row],[Column2]]/(1.3*2.5)</f>
        <v>276.3589846153846</v>
      </c>
      <c r="E632" s="21">
        <f>_3_1[[#This Row],[Column3]]/17</f>
        <v>1.2412241176470589E-2</v>
      </c>
    </row>
    <row r="633" spans="1:5" x14ac:dyDescent="0.3">
      <c r="A633" t="s">
        <v>1382</v>
      </c>
      <c r="B633" t="s">
        <v>46238</v>
      </c>
      <c r="C633" t="s">
        <v>46239</v>
      </c>
      <c r="D633">
        <f>_3_1[[#This Row],[Column2]]/(1.3*2.5)</f>
        <v>277.33332307692308</v>
      </c>
      <c r="E633" s="21">
        <f>_3_1[[#This Row],[Column3]]/17</f>
        <v>1.2431311764705882E-2</v>
      </c>
    </row>
    <row r="634" spans="1:5" x14ac:dyDescent="0.3">
      <c r="A634" t="s">
        <v>1384</v>
      </c>
      <c r="B634" t="s">
        <v>46240</v>
      </c>
      <c r="C634" t="s">
        <v>46241</v>
      </c>
      <c r="D634">
        <f>_3_1[[#This Row],[Column2]]/(1.3*2.5)</f>
        <v>278.46153846153845</v>
      </c>
      <c r="E634" s="21">
        <f>_3_1[[#This Row],[Column3]]/17</f>
        <v>1.2450388235294117E-2</v>
      </c>
    </row>
    <row r="635" spans="1:5" x14ac:dyDescent="0.3">
      <c r="A635" t="s">
        <v>1387</v>
      </c>
      <c r="B635" t="s">
        <v>46242</v>
      </c>
      <c r="C635" t="s">
        <v>46243</v>
      </c>
      <c r="D635">
        <f>_3_1[[#This Row],[Column2]]/(1.3*2.5)</f>
        <v>279.43590769230769</v>
      </c>
      <c r="E635" s="21">
        <f>_3_1[[#This Row],[Column3]]/17</f>
        <v>1.2469458823529412E-2</v>
      </c>
    </row>
    <row r="636" spans="1:5" x14ac:dyDescent="0.3">
      <c r="A636" t="s">
        <v>1390</v>
      </c>
      <c r="B636" t="s">
        <v>46244</v>
      </c>
      <c r="C636" t="s">
        <v>46245</v>
      </c>
      <c r="D636">
        <f>_3_1[[#This Row],[Column2]]/(1.3*2.5)</f>
        <v>280.20513846153847</v>
      </c>
      <c r="E636" s="21">
        <f>_3_1[[#This Row],[Column3]]/17</f>
        <v>1.2488535294117647E-2</v>
      </c>
    </row>
    <row r="637" spans="1:5" x14ac:dyDescent="0.3">
      <c r="A637" t="s">
        <v>1392</v>
      </c>
      <c r="B637" t="s">
        <v>46246</v>
      </c>
      <c r="C637" t="s">
        <v>46247</v>
      </c>
      <c r="D637">
        <f>_3_1[[#This Row],[Column2]]/(1.3*2.5)</f>
        <v>281.43590769230769</v>
      </c>
      <c r="E637" s="21">
        <f>_3_1[[#This Row],[Column3]]/17</f>
        <v>1.250760588235294E-2</v>
      </c>
    </row>
    <row r="638" spans="1:5" x14ac:dyDescent="0.3">
      <c r="A638" t="s">
        <v>1394</v>
      </c>
      <c r="B638" t="s">
        <v>46248</v>
      </c>
      <c r="C638" t="s">
        <v>46249</v>
      </c>
      <c r="D638">
        <f>_3_1[[#This Row],[Column2]]/(1.3*2.5)</f>
        <v>282.82052307692305</v>
      </c>
      <c r="E638" s="21">
        <f>_3_1[[#This Row],[Column3]]/17</f>
        <v>1.2526682352941175E-2</v>
      </c>
    </row>
    <row r="639" spans="1:5" x14ac:dyDescent="0.3">
      <c r="A639" t="s">
        <v>1396</v>
      </c>
      <c r="B639" t="s">
        <v>43352</v>
      </c>
      <c r="C639" t="s">
        <v>46250</v>
      </c>
      <c r="D639">
        <f>_3_1[[#This Row],[Column2]]/(1.3*2.5)</f>
        <v>283.89744615384615</v>
      </c>
      <c r="E639" s="21">
        <f>_3_1[[#This Row],[Column3]]/17</f>
        <v>1.2548223529411765E-2</v>
      </c>
    </row>
    <row r="640" spans="1:5" x14ac:dyDescent="0.3">
      <c r="A640" t="s">
        <v>1398</v>
      </c>
      <c r="B640" t="s">
        <v>6527</v>
      </c>
      <c r="C640" t="s">
        <v>46251</v>
      </c>
      <c r="D640">
        <f>_3_1[[#This Row],[Column2]]/(1.3*2.5)</f>
        <v>284.46153846153845</v>
      </c>
      <c r="E640" s="21">
        <f>_3_1[[#This Row],[Column3]]/17</f>
        <v>1.2567294117647058E-2</v>
      </c>
    </row>
    <row r="641" spans="1:5" x14ac:dyDescent="0.3">
      <c r="A641" t="s">
        <v>1400</v>
      </c>
      <c r="B641" t="s">
        <v>46252</v>
      </c>
      <c r="C641" t="s">
        <v>2777</v>
      </c>
      <c r="D641">
        <f>_3_1[[#This Row],[Column2]]/(1.3*2.5)</f>
        <v>285.07692307692309</v>
      </c>
      <c r="E641" s="21">
        <f>_3_1[[#This Row],[Column3]]/17</f>
        <v>1.2586370588235293E-2</v>
      </c>
    </row>
    <row r="642" spans="1:5" x14ac:dyDescent="0.3">
      <c r="A642" t="s">
        <v>1402</v>
      </c>
      <c r="B642" t="s">
        <v>46253</v>
      </c>
      <c r="C642" t="s">
        <v>2781</v>
      </c>
      <c r="D642">
        <f>_3_1[[#This Row],[Column2]]/(1.3*2.5)</f>
        <v>286.05129230769228</v>
      </c>
      <c r="E642" s="21">
        <f>_3_1[[#This Row],[Column3]]/17</f>
        <v>1.2605441176470588E-2</v>
      </c>
    </row>
    <row r="643" spans="1:5" x14ac:dyDescent="0.3">
      <c r="A643" t="s">
        <v>1404</v>
      </c>
      <c r="B643" t="s">
        <v>6554</v>
      </c>
      <c r="C643" t="s">
        <v>46254</v>
      </c>
      <c r="D643">
        <f>_3_1[[#This Row],[Column2]]/(1.3*2.5)</f>
        <v>287.12821538461537</v>
      </c>
      <c r="E643" s="21">
        <f>_3_1[[#This Row],[Column3]]/17</f>
        <v>1.2626870588235294E-2</v>
      </c>
    </row>
    <row r="644" spans="1:5" x14ac:dyDescent="0.3">
      <c r="A644" t="s">
        <v>1406</v>
      </c>
      <c r="B644" t="s">
        <v>43358</v>
      </c>
      <c r="C644" t="s">
        <v>46255</v>
      </c>
      <c r="D644">
        <f>_3_1[[#This Row],[Column2]]/(1.3*2.5)</f>
        <v>287.89744615384615</v>
      </c>
      <c r="E644" s="21">
        <f>_3_1[[#This Row],[Column3]]/17</f>
        <v>1.2645947058823531E-2</v>
      </c>
    </row>
    <row r="645" spans="1:5" x14ac:dyDescent="0.3">
      <c r="A645" t="s">
        <v>1408</v>
      </c>
      <c r="B645" t="s">
        <v>46256</v>
      </c>
      <c r="C645" t="s">
        <v>46257</v>
      </c>
      <c r="D645">
        <f>_3_1[[#This Row],[Column2]]/(1.3*2.5)</f>
        <v>288.15384615384613</v>
      </c>
      <c r="E645" s="21">
        <f>_3_1[[#This Row],[Column3]]/17</f>
        <v>1.2665017647058824E-2</v>
      </c>
    </row>
    <row r="646" spans="1:5" x14ac:dyDescent="0.3">
      <c r="A646" t="s">
        <v>1410</v>
      </c>
      <c r="B646" t="s">
        <v>46258</v>
      </c>
      <c r="C646" t="s">
        <v>46259</v>
      </c>
      <c r="D646">
        <f>_3_1[[#This Row],[Column2]]/(1.3*2.5)</f>
        <v>289.02563076923076</v>
      </c>
      <c r="E646" s="21">
        <f>_3_1[[#This Row],[Column3]]/17</f>
        <v>1.2686558823529412E-2</v>
      </c>
    </row>
    <row r="647" spans="1:5" x14ac:dyDescent="0.3">
      <c r="A647" t="s">
        <v>1412</v>
      </c>
      <c r="B647" t="s">
        <v>46260</v>
      </c>
      <c r="C647" t="s">
        <v>46261</v>
      </c>
      <c r="D647">
        <f>_3_1[[#This Row],[Column2]]/(1.3*2.5)</f>
        <v>290.25639999999999</v>
      </c>
      <c r="E647" s="21">
        <f>_3_1[[#This Row],[Column3]]/17</f>
        <v>1.2705635294117647E-2</v>
      </c>
    </row>
    <row r="648" spans="1:5" x14ac:dyDescent="0.3">
      <c r="A648" t="s">
        <v>1414</v>
      </c>
      <c r="B648" t="s">
        <v>46262</v>
      </c>
      <c r="C648" t="s">
        <v>46263</v>
      </c>
      <c r="D648">
        <f>_3_1[[#This Row],[Column2]]/(1.3*2.5)</f>
        <v>291.28206153846156</v>
      </c>
      <c r="E648" s="21">
        <f>_3_1[[#This Row],[Column3]]/17</f>
        <v>1.2724705882352942E-2</v>
      </c>
    </row>
    <row r="649" spans="1:5" x14ac:dyDescent="0.3">
      <c r="A649" t="s">
        <v>1416</v>
      </c>
      <c r="B649" t="s">
        <v>46264</v>
      </c>
      <c r="C649" t="s">
        <v>46265</v>
      </c>
      <c r="D649">
        <f>_3_1[[#This Row],[Column2]]/(1.3*2.5)</f>
        <v>292</v>
      </c>
      <c r="E649" s="21">
        <f>_3_1[[#This Row],[Column3]]/17</f>
        <v>1.2743782352941177E-2</v>
      </c>
    </row>
    <row r="650" spans="1:5" x14ac:dyDescent="0.3">
      <c r="A650" t="s">
        <v>1418</v>
      </c>
      <c r="B650" t="s">
        <v>46266</v>
      </c>
      <c r="C650" t="s">
        <v>46267</v>
      </c>
      <c r="D650">
        <f>_3_1[[#This Row],[Column2]]/(1.3*2.5)</f>
        <v>292.66667692307692</v>
      </c>
      <c r="E650" s="21">
        <f>_3_1[[#This Row],[Column3]]/17</f>
        <v>1.2765323529411765E-2</v>
      </c>
    </row>
    <row r="651" spans="1:5" x14ac:dyDescent="0.3">
      <c r="A651" t="s">
        <v>1420</v>
      </c>
      <c r="B651" t="s">
        <v>46268</v>
      </c>
      <c r="C651" t="s">
        <v>46269</v>
      </c>
      <c r="D651">
        <f>_3_1[[#This Row],[Column2]]/(1.3*2.5)</f>
        <v>294.46153846153845</v>
      </c>
      <c r="E651" s="21">
        <f>_3_1[[#This Row],[Column3]]/17</f>
        <v>1.2784394117647058E-2</v>
      </c>
    </row>
    <row r="652" spans="1:5" x14ac:dyDescent="0.3">
      <c r="A652" t="s">
        <v>1422</v>
      </c>
      <c r="B652" t="s">
        <v>46270</v>
      </c>
      <c r="C652" t="s">
        <v>46271</v>
      </c>
      <c r="D652">
        <f>_3_1[[#This Row],[Column2]]/(1.3*2.5)</f>
        <v>296</v>
      </c>
      <c r="E652" s="21">
        <f>_3_1[[#This Row],[Column3]]/17</f>
        <v>1.2803470588235293E-2</v>
      </c>
    </row>
    <row r="653" spans="1:5" x14ac:dyDescent="0.3">
      <c r="A653" t="s">
        <v>1424</v>
      </c>
      <c r="B653" t="s">
        <v>46272</v>
      </c>
      <c r="C653" t="s">
        <v>46273</v>
      </c>
      <c r="D653">
        <f>_3_1[[#This Row],[Column2]]/(1.3*2.5)</f>
        <v>296.76923076923077</v>
      </c>
      <c r="E653" s="21">
        <f>_3_1[[#This Row],[Column3]]/17</f>
        <v>1.2822541176470588E-2</v>
      </c>
    </row>
    <row r="654" spans="1:5" x14ac:dyDescent="0.3">
      <c r="A654" t="s">
        <v>356</v>
      </c>
      <c r="B654" t="s">
        <v>46274</v>
      </c>
      <c r="C654" t="s">
        <v>46275</v>
      </c>
      <c r="D654">
        <f>_3_1[[#This Row],[Column2]]/(1.3*2.5)</f>
        <v>296.87178461538463</v>
      </c>
      <c r="E654" s="21">
        <f>_3_1[[#This Row],[Column3]]/17</f>
        <v>1.2841617647058823E-2</v>
      </c>
    </row>
    <row r="655" spans="1:5" x14ac:dyDescent="0.3">
      <c r="A655" t="s">
        <v>1427</v>
      </c>
      <c r="B655" t="s">
        <v>6624</v>
      </c>
      <c r="C655" t="s">
        <v>2840</v>
      </c>
      <c r="D655">
        <f>_3_1[[#This Row],[Column2]]/(1.3*2.5)</f>
        <v>297.38461538461536</v>
      </c>
      <c r="E655" s="21">
        <f>_3_1[[#This Row],[Column3]]/17</f>
        <v>1.2860688235294118E-2</v>
      </c>
    </row>
    <row r="656" spans="1:5" x14ac:dyDescent="0.3">
      <c r="A656" t="s">
        <v>1429</v>
      </c>
      <c r="B656" t="s">
        <v>46276</v>
      </c>
      <c r="C656" t="s">
        <v>46277</v>
      </c>
      <c r="D656">
        <f>_3_1[[#This Row],[Column2]]/(1.3*2.5)</f>
        <v>298.61538461538464</v>
      </c>
      <c r="E656" s="21">
        <f>_3_1[[#This Row],[Column3]]/17</f>
        <v>1.2882117647058823E-2</v>
      </c>
    </row>
    <row r="657" spans="1:5" x14ac:dyDescent="0.3">
      <c r="A657" t="s">
        <v>1431</v>
      </c>
      <c r="B657" t="s">
        <v>46278</v>
      </c>
      <c r="C657" t="s">
        <v>46279</v>
      </c>
      <c r="D657">
        <f>_3_1[[#This Row],[Column2]]/(1.3*2.5)</f>
        <v>299.84615384615387</v>
      </c>
      <c r="E657" s="21">
        <f>_3_1[[#This Row],[Column3]]/17</f>
        <v>1.2901194117647058E-2</v>
      </c>
    </row>
    <row r="658" spans="1:5" x14ac:dyDescent="0.3">
      <c r="A658" t="s">
        <v>1433</v>
      </c>
      <c r="B658" t="s">
        <v>46280</v>
      </c>
      <c r="C658" t="s">
        <v>2853</v>
      </c>
      <c r="D658">
        <f>_3_1[[#This Row],[Column2]]/(1.3*2.5)</f>
        <v>300.97436923076924</v>
      </c>
      <c r="E658" s="21">
        <f>_3_1[[#This Row],[Column3]]/17</f>
        <v>1.2920382352941176E-2</v>
      </c>
    </row>
    <row r="659" spans="1:5" x14ac:dyDescent="0.3">
      <c r="A659" t="s">
        <v>1435</v>
      </c>
      <c r="B659" t="s">
        <v>46281</v>
      </c>
      <c r="C659" t="s">
        <v>2858</v>
      </c>
      <c r="D659">
        <f>_3_1[[#This Row],[Column2]]/(1.3*2.5)</f>
        <v>301.84615384615387</v>
      </c>
      <c r="E659" s="21">
        <f>_3_1[[#This Row],[Column3]]/17</f>
        <v>1.2939452941176471E-2</v>
      </c>
    </row>
    <row r="660" spans="1:5" x14ac:dyDescent="0.3">
      <c r="A660" t="s">
        <v>1437</v>
      </c>
      <c r="B660" t="s">
        <v>46282</v>
      </c>
      <c r="C660" t="s">
        <v>2863</v>
      </c>
      <c r="D660">
        <f>_3_1[[#This Row],[Column2]]/(1.3*2.5)</f>
        <v>302.87178461538463</v>
      </c>
      <c r="E660" s="21">
        <f>_3_1[[#This Row],[Column3]]/17</f>
        <v>1.2960882352941176E-2</v>
      </c>
    </row>
    <row r="661" spans="1:5" x14ac:dyDescent="0.3">
      <c r="A661" t="s">
        <v>1439</v>
      </c>
      <c r="B661" t="s">
        <v>6673</v>
      </c>
      <c r="C661" t="s">
        <v>2868</v>
      </c>
      <c r="D661">
        <f>_3_1[[#This Row],[Column2]]/(1.3*2.5)</f>
        <v>304.10255384615385</v>
      </c>
      <c r="E661" s="21">
        <f>_3_1[[#This Row],[Column3]]/17</f>
        <v>1.2979958823529411E-2</v>
      </c>
    </row>
    <row r="662" spans="1:5" x14ac:dyDescent="0.3">
      <c r="A662" t="s">
        <v>1441</v>
      </c>
      <c r="B662" t="s">
        <v>43393</v>
      </c>
      <c r="C662" t="s">
        <v>46283</v>
      </c>
      <c r="D662">
        <f>_3_1[[#This Row],[Column2]]/(1.3*2.5)</f>
        <v>305.12821538461537</v>
      </c>
      <c r="E662" s="21">
        <f>_3_1[[#This Row],[Column3]]/17</f>
        <v>1.3001388235294117E-2</v>
      </c>
    </row>
    <row r="663" spans="1:5" x14ac:dyDescent="0.3">
      <c r="A663" t="s">
        <v>1443</v>
      </c>
      <c r="B663" t="s">
        <v>46284</v>
      </c>
      <c r="C663" t="s">
        <v>46285</v>
      </c>
      <c r="D663">
        <f>_3_1[[#This Row],[Column2]]/(1.3*2.5)</f>
        <v>305.84615384615387</v>
      </c>
      <c r="E663" s="21">
        <f>_3_1[[#This Row],[Column3]]/17</f>
        <v>1.3020570588235294E-2</v>
      </c>
    </row>
    <row r="664" spans="1:5" x14ac:dyDescent="0.3">
      <c r="A664" t="s">
        <v>1445</v>
      </c>
      <c r="B664" t="s">
        <v>46286</v>
      </c>
      <c r="C664" t="s">
        <v>46287</v>
      </c>
      <c r="D664">
        <f>_3_1[[#This Row],[Column2]]/(1.3*2.5)</f>
        <v>306.41024615384617</v>
      </c>
      <c r="E664" s="21">
        <f>_3_1[[#This Row],[Column3]]/17</f>
        <v>1.3039647058823531E-2</v>
      </c>
    </row>
    <row r="665" spans="1:5" x14ac:dyDescent="0.3">
      <c r="A665" t="s">
        <v>1447</v>
      </c>
      <c r="B665" t="s">
        <v>46288</v>
      </c>
      <c r="C665" t="s">
        <v>2885</v>
      </c>
      <c r="D665">
        <f>_3_1[[#This Row],[Column2]]/(1.3*2.5)</f>
        <v>307.17947692307695</v>
      </c>
      <c r="E665" s="21">
        <f>_3_1[[#This Row],[Column3]]/17</f>
        <v>1.3058717647058824E-2</v>
      </c>
    </row>
    <row r="666" spans="1:5" x14ac:dyDescent="0.3">
      <c r="A666" t="s">
        <v>1449</v>
      </c>
      <c r="B666" t="s">
        <v>43401</v>
      </c>
      <c r="C666" t="s">
        <v>46289</v>
      </c>
      <c r="D666">
        <f>_3_1[[#This Row],[Column2]]/(1.3*2.5)</f>
        <v>308.41015384615383</v>
      </c>
      <c r="E666" s="21">
        <f>_3_1[[#This Row],[Column3]]/17</f>
        <v>1.308014705882353E-2</v>
      </c>
    </row>
    <row r="667" spans="1:5" x14ac:dyDescent="0.3">
      <c r="A667" t="s">
        <v>1451</v>
      </c>
      <c r="B667" t="s">
        <v>46290</v>
      </c>
      <c r="C667" t="s">
        <v>46291</v>
      </c>
      <c r="D667">
        <f>_3_1[[#This Row],[Column2]]/(1.3*2.5)</f>
        <v>309.79476923076925</v>
      </c>
      <c r="E667" s="21">
        <f>_3_1[[#This Row],[Column3]]/17</f>
        <v>1.3099223529411765E-2</v>
      </c>
    </row>
    <row r="668" spans="1:5" x14ac:dyDescent="0.3">
      <c r="A668" t="s">
        <v>1453</v>
      </c>
      <c r="B668" t="s">
        <v>46292</v>
      </c>
      <c r="C668" t="s">
        <v>46293</v>
      </c>
      <c r="D668">
        <f>_3_1[[#This Row],[Column2]]/(1.3*2.5)</f>
        <v>310.87169230769229</v>
      </c>
      <c r="E668" s="21">
        <f>_3_1[[#This Row],[Column3]]/17</f>
        <v>1.3118294117647058E-2</v>
      </c>
    </row>
    <row r="669" spans="1:5" x14ac:dyDescent="0.3">
      <c r="A669" t="s">
        <v>1455</v>
      </c>
      <c r="B669" t="s">
        <v>46294</v>
      </c>
      <c r="C669" t="s">
        <v>46295</v>
      </c>
      <c r="D669">
        <f>_3_1[[#This Row],[Column2]]/(1.3*2.5)</f>
        <v>311.28215384615385</v>
      </c>
      <c r="E669" s="21">
        <f>_3_1[[#This Row],[Column3]]/17</f>
        <v>1.3137370588235293E-2</v>
      </c>
    </row>
    <row r="670" spans="1:5" x14ac:dyDescent="0.3">
      <c r="A670" t="s">
        <v>1458</v>
      </c>
      <c r="B670" t="s">
        <v>46296</v>
      </c>
      <c r="C670" t="s">
        <v>2910</v>
      </c>
      <c r="D670">
        <f>_3_1[[#This Row],[Column2]]/(1.3*2.5)</f>
        <v>311.43600000000004</v>
      </c>
      <c r="E670" s="21">
        <f>_3_1[[#This Row],[Column3]]/17</f>
        <v>1.3156552941176472E-2</v>
      </c>
    </row>
    <row r="671" spans="1:5" x14ac:dyDescent="0.3">
      <c r="A671" t="s">
        <v>1460</v>
      </c>
      <c r="B671" t="s">
        <v>46297</v>
      </c>
      <c r="C671" t="s">
        <v>46298</v>
      </c>
      <c r="D671">
        <f>_3_1[[#This Row],[Column2]]/(1.3*2.5)</f>
        <v>311.94861538461538</v>
      </c>
      <c r="E671" s="21">
        <f>_3_1[[#This Row],[Column3]]/17</f>
        <v>1.3177982352941176E-2</v>
      </c>
    </row>
    <row r="672" spans="1:5" x14ac:dyDescent="0.3">
      <c r="A672" t="s">
        <v>1463</v>
      </c>
      <c r="B672" t="s">
        <v>46299</v>
      </c>
      <c r="C672" t="s">
        <v>46300</v>
      </c>
      <c r="D672">
        <f>_3_1[[#This Row],[Column2]]/(1.3*2.5)</f>
        <v>312.61538461538464</v>
      </c>
      <c r="E672" s="21">
        <f>_3_1[[#This Row],[Column3]]/17</f>
        <v>1.3197058823529411E-2</v>
      </c>
    </row>
    <row r="673" spans="1:5" x14ac:dyDescent="0.3">
      <c r="A673" t="s">
        <v>1465</v>
      </c>
      <c r="B673" t="s">
        <v>46301</v>
      </c>
      <c r="C673" t="s">
        <v>46302</v>
      </c>
      <c r="D673">
        <f>_3_1[[#This Row],[Column2]]/(1.3*2.5)</f>
        <v>313.53846153846155</v>
      </c>
      <c r="E673" s="21">
        <f>_3_1[[#This Row],[Column3]]/17</f>
        <v>1.3216129411764706E-2</v>
      </c>
    </row>
    <row r="674" spans="1:5" x14ac:dyDescent="0.3">
      <c r="A674" t="s">
        <v>1468</v>
      </c>
      <c r="B674" t="s">
        <v>46303</v>
      </c>
      <c r="C674" t="s">
        <v>46304</v>
      </c>
      <c r="D674">
        <f>_3_1[[#This Row],[Column2]]/(1.3*2.5)</f>
        <v>314.71784615384615</v>
      </c>
      <c r="E674" s="21">
        <f>_3_1[[#This Row],[Column3]]/17</f>
        <v>1.3235205882352941E-2</v>
      </c>
    </row>
    <row r="675" spans="1:5" x14ac:dyDescent="0.3">
      <c r="A675" t="s">
        <v>1471</v>
      </c>
      <c r="B675" t="s">
        <v>38808</v>
      </c>
      <c r="C675" t="s">
        <v>46305</v>
      </c>
      <c r="D675">
        <f>_3_1[[#This Row],[Column2]]/(1.3*2.5)</f>
        <v>316</v>
      </c>
      <c r="E675" s="21">
        <f>_3_1[[#This Row],[Column3]]/17</f>
        <v>1.3256747058823529E-2</v>
      </c>
    </row>
    <row r="676" spans="1:5" x14ac:dyDescent="0.3">
      <c r="A676" t="s">
        <v>1474</v>
      </c>
      <c r="B676" t="s">
        <v>46306</v>
      </c>
      <c r="C676" t="s">
        <v>46307</v>
      </c>
      <c r="D676">
        <f>_3_1[[#This Row],[Column2]]/(1.3*2.5)</f>
        <v>318</v>
      </c>
      <c r="E676" s="21">
        <f>_3_1[[#This Row],[Column3]]/17</f>
        <v>1.3275817647058824E-2</v>
      </c>
    </row>
    <row r="677" spans="1:5" x14ac:dyDescent="0.3">
      <c r="A677" t="s">
        <v>1476</v>
      </c>
      <c r="B677" t="s">
        <v>46308</v>
      </c>
      <c r="C677" t="s">
        <v>46309</v>
      </c>
      <c r="D677">
        <f>_3_1[[#This Row],[Column2]]/(1.3*2.5)</f>
        <v>319.58984615384611</v>
      </c>
      <c r="E677" s="21">
        <f>_3_1[[#This Row],[Column3]]/17</f>
        <v>1.3294894117647059E-2</v>
      </c>
    </row>
    <row r="678" spans="1:5" x14ac:dyDescent="0.3">
      <c r="A678" t="s">
        <v>1478</v>
      </c>
      <c r="B678" t="s">
        <v>46310</v>
      </c>
      <c r="C678" t="s">
        <v>43428</v>
      </c>
      <c r="D678">
        <f>_3_1[[#This Row],[Column2]]/(1.3*2.5)</f>
        <v>320.41015384615389</v>
      </c>
      <c r="E678" s="21">
        <f>_3_1[[#This Row],[Column3]]/17</f>
        <v>1.3316323529411766E-2</v>
      </c>
    </row>
    <row r="679" spans="1:5" x14ac:dyDescent="0.3">
      <c r="A679" t="s">
        <v>359</v>
      </c>
      <c r="B679" t="s">
        <v>46311</v>
      </c>
      <c r="C679" t="s">
        <v>43430</v>
      </c>
      <c r="D679">
        <f>_3_1[[#This Row],[Column2]]/(1.3*2.5)</f>
        <v>320.61538461538464</v>
      </c>
      <c r="E679" s="21">
        <f>_3_1[[#This Row],[Column3]]/17</f>
        <v>1.3335394117647059E-2</v>
      </c>
    </row>
    <row r="680" spans="1:5" x14ac:dyDescent="0.3">
      <c r="A680" t="s">
        <v>1482</v>
      </c>
      <c r="B680" t="s">
        <v>46312</v>
      </c>
      <c r="C680" t="s">
        <v>46313</v>
      </c>
      <c r="D680">
        <f>_3_1[[#This Row],[Column2]]/(1.3*2.5)</f>
        <v>321.12830769230766</v>
      </c>
      <c r="E680" s="21">
        <f>_3_1[[#This Row],[Column3]]/17</f>
        <v>1.3354470588235294E-2</v>
      </c>
    </row>
    <row r="681" spans="1:5" x14ac:dyDescent="0.3">
      <c r="A681" t="s">
        <v>1484</v>
      </c>
      <c r="B681" t="s">
        <v>46314</v>
      </c>
      <c r="C681" t="s">
        <v>46315</v>
      </c>
      <c r="D681">
        <f>_3_1[[#This Row],[Column2]]/(1.3*2.5)</f>
        <v>322.10246153846157</v>
      </c>
      <c r="E681" s="21">
        <f>_3_1[[#This Row],[Column3]]/17</f>
        <v>1.3373541176470589E-2</v>
      </c>
    </row>
    <row r="682" spans="1:5" x14ac:dyDescent="0.3">
      <c r="A682" t="s">
        <v>1486</v>
      </c>
      <c r="B682" t="s">
        <v>46316</v>
      </c>
      <c r="C682" t="s">
        <v>46317</v>
      </c>
      <c r="D682">
        <f>_3_1[[#This Row],[Column2]]/(1.3*2.5)</f>
        <v>323.43599999999998</v>
      </c>
      <c r="E682" s="21">
        <f>_3_1[[#This Row],[Column3]]/17</f>
        <v>1.3395082352941177E-2</v>
      </c>
    </row>
    <row r="683" spans="1:5" x14ac:dyDescent="0.3">
      <c r="A683" t="s">
        <v>1488</v>
      </c>
      <c r="B683" t="s">
        <v>46318</v>
      </c>
      <c r="C683" t="s">
        <v>43437</v>
      </c>
      <c r="D683">
        <f>_3_1[[#This Row],[Column2]]/(1.3*2.5)</f>
        <v>324.76923076923077</v>
      </c>
      <c r="E683" s="21">
        <f>_3_1[[#This Row],[Column3]]/17</f>
        <v>1.3414158823529412E-2</v>
      </c>
    </row>
    <row r="684" spans="1:5" x14ac:dyDescent="0.3">
      <c r="A684" t="s">
        <v>1490</v>
      </c>
      <c r="B684" t="s">
        <v>46319</v>
      </c>
      <c r="C684" t="s">
        <v>46320</v>
      </c>
      <c r="D684">
        <f>_3_1[[#This Row],[Column2]]/(1.3*2.5)</f>
        <v>325.79476923076925</v>
      </c>
      <c r="E684" s="21">
        <f>_3_1[[#This Row],[Column3]]/17</f>
        <v>1.3433229411764707E-2</v>
      </c>
    </row>
    <row r="685" spans="1:5" x14ac:dyDescent="0.3">
      <c r="A685" t="s">
        <v>1492</v>
      </c>
      <c r="B685" t="s">
        <v>46321</v>
      </c>
      <c r="C685" t="s">
        <v>46322</v>
      </c>
      <c r="D685">
        <f>_3_1[[#This Row],[Column2]]/(1.3*2.5)</f>
        <v>326.51292307692307</v>
      </c>
      <c r="E685" s="21">
        <f>_3_1[[#This Row],[Column3]]/17</f>
        <v>1.3452305882352942E-2</v>
      </c>
    </row>
    <row r="686" spans="1:5" x14ac:dyDescent="0.3">
      <c r="A686" t="s">
        <v>1494</v>
      </c>
      <c r="B686" t="s">
        <v>38827</v>
      </c>
      <c r="C686" t="s">
        <v>46323</v>
      </c>
      <c r="D686">
        <f>_3_1[[#This Row],[Column2]]/(1.3*2.5)</f>
        <v>327.48707692307693</v>
      </c>
      <c r="E686" s="21">
        <f>_3_1[[#This Row],[Column3]]/17</f>
        <v>1.3471376470588235E-2</v>
      </c>
    </row>
    <row r="687" spans="1:5" x14ac:dyDescent="0.3">
      <c r="A687" t="s">
        <v>1496</v>
      </c>
      <c r="B687" t="s">
        <v>46324</v>
      </c>
      <c r="C687" t="s">
        <v>46325</v>
      </c>
      <c r="D687">
        <f>_3_1[[#This Row],[Column2]]/(1.3*2.5)</f>
        <v>328.61538461538464</v>
      </c>
      <c r="E687" s="21">
        <f>_3_1[[#This Row],[Column3]]/17</f>
        <v>1.349045294117647E-2</v>
      </c>
    </row>
    <row r="688" spans="1:5" x14ac:dyDescent="0.3">
      <c r="A688" t="s">
        <v>1498</v>
      </c>
      <c r="B688" t="s">
        <v>46326</v>
      </c>
      <c r="C688" t="s">
        <v>46327</v>
      </c>
      <c r="D688">
        <f>_3_1[[#This Row],[Column2]]/(1.3*2.5)</f>
        <v>329.53846153846155</v>
      </c>
      <c r="E688" s="21">
        <f>_3_1[[#This Row],[Column3]]/17</f>
        <v>1.3509523529411765E-2</v>
      </c>
    </row>
    <row r="689" spans="1:5" x14ac:dyDescent="0.3">
      <c r="A689" t="s">
        <v>1500</v>
      </c>
      <c r="B689" t="s">
        <v>6858</v>
      </c>
      <c r="C689" t="s">
        <v>46328</v>
      </c>
      <c r="D689">
        <f>_3_1[[#This Row],[Column2]]/(1.3*2.5)</f>
        <v>330.20523076923075</v>
      </c>
      <c r="E689" s="21">
        <f>_3_1[[#This Row],[Column3]]/17</f>
        <v>1.3531070588235293E-2</v>
      </c>
    </row>
    <row r="690" spans="1:5" x14ac:dyDescent="0.3">
      <c r="A690" t="s">
        <v>1502</v>
      </c>
      <c r="B690" t="s">
        <v>46329</v>
      </c>
      <c r="C690" t="s">
        <v>46330</v>
      </c>
      <c r="D690">
        <f>_3_1[[#This Row],[Column2]]/(1.3*2.5)</f>
        <v>331.02553846153847</v>
      </c>
      <c r="E690" s="21">
        <f>_3_1[[#This Row],[Column3]]/17</f>
        <v>1.355014117647059E-2</v>
      </c>
    </row>
    <row r="691" spans="1:5" x14ac:dyDescent="0.3">
      <c r="A691" t="s">
        <v>1504</v>
      </c>
      <c r="B691" t="s">
        <v>46331</v>
      </c>
      <c r="C691" t="s">
        <v>46332</v>
      </c>
      <c r="D691">
        <f>_3_1[[#This Row],[Column2]]/(1.3*2.5)</f>
        <v>332</v>
      </c>
      <c r="E691" s="21">
        <f>_3_1[[#This Row],[Column3]]/17</f>
        <v>1.3569217647058825E-2</v>
      </c>
    </row>
    <row r="692" spans="1:5" x14ac:dyDescent="0.3">
      <c r="A692" t="s">
        <v>1506</v>
      </c>
      <c r="B692" t="s">
        <v>46333</v>
      </c>
      <c r="C692" t="s">
        <v>46334</v>
      </c>
      <c r="D692">
        <f>_3_1[[#This Row],[Column2]]/(1.3*2.5)</f>
        <v>332.87169230769234</v>
      </c>
      <c r="E692" s="21">
        <f>_3_1[[#This Row],[Column3]]/17</f>
        <v>1.3588288235294118E-2</v>
      </c>
    </row>
    <row r="693" spans="1:5" x14ac:dyDescent="0.3">
      <c r="A693" t="s">
        <v>1508</v>
      </c>
      <c r="B693" t="s">
        <v>46335</v>
      </c>
      <c r="C693" t="s">
        <v>43454</v>
      </c>
      <c r="D693">
        <f>_3_1[[#This Row],[Column2]]/(1.3*2.5)</f>
        <v>333.89753846153843</v>
      </c>
      <c r="E693" s="21">
        <f>_3_1[[#This Row],[Column3]]/17</f>
        <v>1.3609717647058824E-2</v>
      </c>
    </row>
    <row r="694" spans="1:5" x14ac:dyDescent="0.3">
      <c r="A694" t="s">
        <v>1511</v>
      </c>
      <c r="B694" t="s">
        <v>46336</v>
      </c>
      <c r="C694" t="s">
        <v>46337</v>
      </c>
      <c r="D694">
        <f>_3_1[[#This Row],[Column2]]/(1.3*2.5)</f>
        <v>334.92307692307691</v>
      </c>
      <c r="E694" s="21">
        <f>_3_1[[#This Row],[Column3]]/17</f>
        <v>1.3628905882352941E-2</v>
      </c>
    </row>
    <row r="695" spans="1:5" x14ac:dyDescent="0.3">
      <c r="A695" t="s">
        <v>1513</v>
      </c>
      <c r="B695" t="s">
        <v>46338</v>
      </c>
      <c r="C695" t="s">
        <v>46339</v>
      </c>
      <c r="D695">
        <f>_3_1[[#This Row],[Column2]]/(1.3*2.5)</f>
        <v>335.7436923076923</v>
      </c>
      <c r="E695" s="21">
        <f>_3_1[[#This Row],[Column3]]/17</f>
        <v>1.3647976470588234E-2</v>
      </c>
    </row>
    <row r="696" spans="1:5" x14ac:dyDescent="0.3">
      <c r="A696" t="s">
        <v>1516</v>
      </c>
      <c r="B696" t="s">
        <v>46340</v>
      </c>
      <c r="C696" t="s">
        <v>43459</v>
      </c>
      <c r="D696">
        <f>_3_1[[#This Row],[Column2]]/(1.3*2.5)</f>
        <v>336.87169230769234</v>
      </c>
      <c r="E696" s="21">
        <f>_3_1[[#This Row],[Column3]]/17</f>
        <v>1.3669405882352942E-2</v>
      </c>
    </row>
    <row r="697" spans="1:5" x14ac:dyDescent="0.3">
      <c r="A697" t="s">
        <v>1519</v>
      </c>
      <c r="B697" t="s">
        <v>46341</v>
      </c>
      <c r="C697" t="s">
        <v>43461</v>
      </c>
      <c r="D697">
        <f>_3_1[[#This Row],[Column2]]/(1.3*2.5)</f>
        <v>337.84615384615387</v>
      </c>
      <c r="E697" s="21">
        <f>_3_1[[#This Row],[Column3]]/17</f>
        <v>1.3688482352941176E-2</v>
      </c>
    </row>
    <row r="698" spans="1:5" x14ac:dyDescent="0.3">
      <c r="A698" t="s">
        <v>1521</v>
      </c>
      <c r="B698" t="s">
        <v>46342</v>
      </c>
      <c r="C698" t="s">
        <v>43463</v>
      </c>
      <c r="D698">
        <f>_3_1[[#This Row],[Column2]]/(1.3*2.5)</f>
        <v>338.51292307692307</v>
      </c>
      <c r="E698" s="21">
        <f>_3_1[[#This Row],[Column3]]/17</f>
        <v>1.370755294117647E-2</v>
      </c>
    </row>
    <row r="699" spans="1:5" x14ac:dyDescent="0.3">
      <c r="A699" t="s">
        <v>1523</v>
      </c>
      <c r="B699" t="s">
        <v>46343</v>
      </c>
      <c r="C699" t="s">
        <v>46344</v>
      </c>
      <c r="D699">
        <f>_3_1[[#This Row],[Column2]]/(1.3*2.5)</f>
        <v>339.33323076923079</v>
      </c>
      <c r="E699" s="21">
        <f>_3_1[[#This Row],[Column3]]/17</f>
        <v>1.3726629411764706E-2</v>
      </c>
    </row>
    <row r="700" spans="1:5" x14ac:dyDescent="0.3">
      <c r="A700" t="s">
        <v>1526</v>
      </c>
      <c r="B700" t="s">
        <v>46345</v>
      </c>
      <c r="C700" t="s">
        <v>46346</v>
      </c>
      <c r="D700">
        <f>_3_1[[#This Row],[Column2]]/(1.3*2.5)</f>
        <v>340.76923076923077</v>
      </c>
      <c r="E700" s="21">
        <f>_3_1[[#This Row],[Column3]]/17</f>
        <v>1.37457E-2</v>
      </c>
    </row>
    <row r="701" spans="1:5" x14ac:dyDescent="0.3">
      <c r="A701" t="s">
        <v>1529</v>
      </c>
      <c r="B701" t="s">
        <v>6946</v>
      </c>
      <c r="C701" t="s">
        <v>46347</v>
      </c>
      <c r="D701">
        <f>_3_1[[#This Row],[Column2]]/(1.3*2.5)</f>
        <v>342.51292307692307</v>
      </c>
      <c r="E701" s="21">
        <f>_3_1[[#This Row],[Column3]]/17</f>
        <v>1.3764776470588234E-2</v>
      </c>
    </row>
    <row r="702" spans="1:5" x14ac:dyDescent="0.3">
      <c r="A702" t="s">
        <v>1531</v>
      </c>
      <c r="B702" t="s">
        <v>46348</v>
      </c>
      <c r="C702" t="s">
        <v>46349</v>
      </c>
      <c r="D702">
        <f>_3_1[[#This Row],[Column2]]/(1.3*2.5)</f>
        <v>343.43599999999998</v>
      </c>
      <c r="E702" s="21">
        <f>_3_1[[#This Row],[Column3]]/17</f>
        <v>1.3786317647058824E-2</v>
      </c>
    </row>
    <row r="703" spans="1:5" x14ac:dyDescent="0.3">
      <c r="A703" t="s">
        <v>1534</v>
      </c>
      <c r="B703" t="s">
        <v>46350</v>
      </c>
      <c r="C703" t="s">
        <v>46351</v>
      </c>
      <c r="D703">
        <f>_3_1[[#This Row],[Column2]]/(1.3*2.5)</f>
        <v>344.10246153846157</v>
      </c>
      <c r="E703" s="21">
        <f>_3_1[[#This Row],[Column3]]/17</f>
        <v>1.3805388235294118E-2</v>
      </c>
    </row>
    <row r="704" spans="1:5" x14ac:dyDescent="0.3">
      <c r="A704" t="s">
        <v>560</v>
      </c>
      <c r="B704" t="s">
        <v>46352</v>
      </c>
      <c r="C704" t="s">
        <v>46353</v>
      </c>
      <c r="D704">
        <f>_3_1[[#This Row],[Column2]]/(1.3*2.5)</f>
        <v>344.82061538461534</v>
      </c>
      <c r="E704" s="21">
        <f>_3_1[[#This Row],[Column3]]/17</f>
        <v>1.3824464705882352E-2</v>
      </c>
    </row>
    <row r="705" spans="1:5" x14ac:dyDescent="0.3">
      <c r="A705" t="s">
        <v>1538</v>
      </c>
      <c r="B705" t="s">
        <v>46354</v>
      </c>
      <c r="C705" t="s">
        <v>46355</v>
      </c>
      <c r="D705">
        <f>_3_1[[#This Row],[Column2]]/(1.3*2.5)</f>
        <v>345.94861538461544</v>
      </c>
      <c r="E705" s="21">
        <f>_3_1[[#This Row],[Column3]]/17</f>
        <v>1.3843535294117647E-2</v>
      </c>
    </row>
    <row r="706" spans="1:5" x14ac:dyDescent="0.3">
      <c r="A706" t="s">
        <v>1540</v>
      </c>
      <c r="B706" t="s">
        <v>46356</v>
      </c>
      <c r="C706" t="s">
        <v>46357</v>
      </c>
      <c r="D706">
        <f>_3_1[[#This Row],[Column2]]/(1.3*2.5)</f>
        <v>346.97446153846153</v>
      </c>
      <c r="E706" s="21">
        <f>_3_1[[#This Row],[Column3]]/17</f>
        <v>1.3862611764705882E-2</v>
      </c>
    </row>
    <row r="707" spans="1:5" x14ac:dyDescent="0.3">
      <c r="A707" t="s">
        <v>1542</v>
      </c>
      <c r="B707" t="s">
        <v>46358</v>
      </c>
      <c r="C707" t="s">
        <v>46359</v>
      </c>
      <c r="D707">
        <f>_3_1[[#This Row],[Column2]]/(1.3*2.5)</f>
        <v>347.94861538461544</v>
      </c>
      <c r="E707" s="21">
        <f>_3_1[[#This Row],[Column3]]/17</f>
        <v>1.388415294117647E-2</v>
      </c>
    </row>
    <row r="708" spans="1:5" x14ac:dyDescent="0.3">
      <c r="A708" t="s">
        <v>1544</v>
      </c>
      <c r="B708" t="s">
        <v>46360</v>
      </c>
      <c r="C708" t="s">
        <v>46361</v>
      </c>
      <c r="D708">
        <f>_3_1[[#This Row],[Column2]]/(1.3*2.5)</f>
        <v>348.71784615384615</v>
      </c>
      <c r="E708" s="21">
        <f>_3_1[[#This Row],[Column3]]/17</f>
        <v>1.3903223529411765E-2</v>
      </c>
    </row>
    <row r="709" spans="1:5" x14ac:dyDescent="0.3">
      <c r="A709" t="s">
        <v>1546</v>
      </c>
      <c r="B709" t="s">
        <v>46362</v>
      </c>
      <c r="C709" t="s">
        <v>46363</v>
      </c>
      <c r="D709">
        <f>_3_1[[#This Row],[Column2]]/(1.3*2.5)</f>
        <v>349.33323076923079</v>
      </c>
      <c r="E709" s="21">
        <f>_3_1[[#This Row],[Column3]]/17</f>
        <v>1.39223E-2</v>
      </c>
    </row>
    <row r="710" spans="1:5" x14ac:dyDescent="0.3">
      <c r="A710" t="s">
        <v>1548</v>
      </c>
      <c r="B710" t="s">
        <v>7000</v>
      </c>
      <c r="C710" t="s">
        <v>46364</v>
      </c>
      <c r="D710">
        <f>_3_1[[#This Row],[Column2]]/(1.3*2.5)</f>
        <v>350.05138461538456</v>
      </c>
      <c r="E710" s="21">
        <f>_3_1[[#This Row],[Column3]]/17</f>
        <v>1.3941370588235294E-2</v>
      </c>
    </row>
    <row r="711" spans="1:5" x14ac:dyDescent="0.3">
      <c r="A711" t="s">
        <v>1550</v>
      </c>
      <c r="B711" t="s">
        <v>7006</v>
      </c>
      <c r="C711" t="s">
        <v>43486</v>
      </c>
      <c r="D711">
        <f>_3_1[[#This Row],[Column2]]/(1.3*2.5)</f>
        <v>351.12830769230766</v>
      </c>
      <c r="E711" s="21">
        <f>_3_1[[#This Row],[Column3]]/17</f>
        <v>1.3962800000000001E-2</v>
      </c>
    </row>
    <row r="712" spans="1:5" x14ac:dyDescent="0.3">
      <c r="A712" t="s">
        <v>1552</v>
      </c>
      <c r="B712" t="s">
        <v>46365</v>
      </c>
      <c r="C712" t="s">
        <v>43488</v>
      </c>
      <c r="D712">
        <f>_3_1[[#This Row],[Column2]]/(1.3*2.5)</f>
        <v>352.10246153846157</v>
      </c>
      <c r="E712" s="21">
        <f>_3_1[[#This Row],[Column3]]/17</f>
        <v>1.3981876470588236E-2</v>
      </c>
    </row>
    <row r="713" spans="1:5" x14ac:dyDescent="0.3">
      <c r="A713" t="s">
        <v>1555</v>
      </c>
      <c r="B713" t="s">
        <v>46366</v>
      </c>
      <c r="C713" t="s">
        <v>43490</v>
      </c>
      <c r="D713">
        <f>_3_1[[#This Row],[Column2]]/(1.3*2.5)</f>
        <v>352.92307692307691</v>
      </c>
      <c r="E713" s="21">
        <f>_3_1[[#This Row],[Column3]]/17</f>
        <v>1.4000947058823529E-2</v>
      </c>
    </row>
    <row r="714" spans="1:5" x14ac:dyDescent="0.3">
      <c r="A714" t="s">
        <v>1558</v>
      </c>
      <c r="B714" t="s">
        <v>7024</v>
      </c>
      <c r="C714" t="s">
        <v>46367</v>
      </c>
      <c r="D714">
        <f>_3_1[[#This Row],[Column2]]/(1.3*2.5)</f>
        <v>353.69230769230768</v>
      </c>
      <c r="E714" s="21">
        <f>_3_1[[#This Row],[Column3]]/17</f>
        <v>1.4022488235294117E-2</v>
      </c>
    </row>
    <row r="715" spans="1:5" x14ac:dyDescent="0.3">
      <c r="A715" t="s">
        <v>1561</v>
      </c>
      <c r="B715" t="s">
        <v>46368</v>
      </c>
      <c r="C715" t="s">
        <v>43494</v>
      </c>
      <c r="D715">
        <f>_3_1[[#This Row],[Column2]]/(1.3*2.5)</f>
        <v>354.71784615384615</v>
      </c>
      <c r="E715" s="21">
        <f>_3_1[[#This Row],[Column3]]/17</f>
        <v>1.4041564705882352E-2</v>
      </c>
    </row>
    <row r="716" spans="1:5" x14ac:dyDescent="0.3">
      <c r="A716" t="s">
        <v>1563</v>
      </c>
      <c r="B716" t="s">
        <v>38881</v>
      </c>
      <c r="C716" t="s">
        <v>43496</v>
      </c>
      <c r="D716">
        <f>_3_1[[#This Row],[Column2]]/(1.3*2.5)</f>
        <v>355.79476923076925</v>
      </c>
      <c r="E716" s="21">
        <f>_3_1[[#This Row],[Column3]]/17</f>
        <v>1.4060635294117647E-2</v>
      </c>
    </row>
    <row r="717" spans="1:5" x14ac:dyDescent="0.3">
      <c r="A717" t="s">
        <v>1566</v>
      </c>
      <c r="B717" t="s">
        <v>46369</v>
      </c>
      <c r="C717" t="s">
        <v>46370</v>
      </c>
      <c r="D717">
        <f>_3_1[[#This Row],[Column2]]/(1.3*2.5)</f>
        <v>356.51292307692307</v>
      </c>
      <c r="E717" s="21">
        <f>_3_1[[#This Row],[Column3]]/17</f>
        <v>1.4079711764705882E-2</v>
      </c>
    </row>
    <row r="718" spans="1:5" x14ac:dyDescent="0.3">
      <c r="A718" t="s">
        <v>1569</v>
      </c>
      <c r="B718" t="s">
        <v>46371</v>
      </c>
      <c r="C718" t="s">
        <v>46372</v>
      </c>
      <c r="D718">
        <f>_3_1[[#This Row],[Column2]]/(1.3*2.5)</f>
        <v>357.43599999999998</v>
      </c>
      <c r="E718" s="21">
        <f>_3_1[[#This Row],[Column3]]/17</f>
        <v>1.4098782352941177E-2</v>
      </c>
    </row>
    <row r="719" spans="1:5" x14ac:dyDescent="0.3">
      <c r="A719" t="s">
        <v>1571</v>
      </c>
      <c r="B719" t="s">
        <v>46373</v>
      </c>
      <c r="C719" t="s">
        <v>46374</v>
      </c>
      <c r="D719">
        <f>_3_1[[#This Row],[Column2]]/(1.3*2.5)</f>
        <v>358.76923076923077</v>
      </c>
      <c r="E719" s="21">
        <f>_3_1[[#This Row],[Column3]]/17</f>
        <v>1.4117858823529412E-2</v>
      </c>
    </row>
    <row r="720" spans="1:5" x14ac:dyDescent="0.3">
      <c r="A720" t="s">
        <v>1574</v>
      </c>
      <c r="B720" t="s">
        <v>46375</v>
      </c>
      <c r="C720" t="s">
        <v>46376</v>
      </c>
      <c r="D720">
        <f>_3_1[[#This Row],[Column2]]/(1.3*2.5)</f>
        <v>360.20523076923075</v>
      </c>
      <c r="E720" s="21">
        <f>_3_1[[#This Row],[Column3]]/17</f>
        <v>1.4136929411764707E-2</v>
      </c>
    </row>
    <row r="721" spans="1:5" x14ac:dyDescent="0.3">
      <c r="A721" t="s">
        <v>1577</v>
      </c>
      <c r="B721" t="s">
        <v>46377</v>
      </c>
      <c r="C721" t="s">
        <v>3135</v>
      </c>
      <c r="D721">
        <f>_3_1[[#This Row],[Column2]]/(1.3*2.5)</f>
        <v>361.17938461538466</v>
      </c>
      <c r="E721" s="21">
        <f>_3_1[[#This Row],[Column3]]/17</f>
        <v>1.4156117647058824E-2</v>
      </c>
    </row>
    <row r="722" spans="1:5" x14ac:dyDescent="0.3">
      <c r="A722" t="s">
        <v>1579</v>
      </c>
      <c r="B722" t="s">
        <v>46378</v>
      </c>
      <c r="C722" t="s">
        <v>46379</v>
      </c>
      <c r="D722">
        <f>_3_1[[#This Row],[Column2]]/(1.3*2.5)</f>
        <v>361.84615384615387</v>
      </c>
      <c r="E722" s="21">
        <f>_3_1[[#This Row],[Column3]]/17</f>
        <v>1.4177547058823528E-2</v>
      </c>
    </row>
    <row r="723" spans="1:5" x14ac:dyDescent="0.3">
      <c r="A723" t="s">
        <v>1581</v>
      </c>
      <c r="B723" t="s">
        <v>46380</v>
      </c>
      <c r="C723" t="s">
        <v>46381</v>
      </c>
      <c r="D723">
        <f>_3_1[[#This Row],[Column2]]/(1.3*2.5)</f>
        <v>362.56400000000002</v>
      </c>
      <c r="E723" s="21">
        <f>_3_1[[#This Row],[Column3]]/17</f>
        <v>1.4196617647058823E-2</v>
      </c>
    </row>
    <row r="724" spans="1:5" x14ac:dyDescent="0.3">
      <c r="A724" t="s">
        <v>1583</v>
      </c>
      <c r="B724" t="s">
        <v>46382</v>
      </c>
      <c r="C724" t="s">
        <v>3148</v>
      </c>
      <c r="D724">
        <f>_3_1[[#This Row],[Column2]]/(1.3*2.5)</f>
        <v>363.53846153846155</v>
      </c>
      <c r="E724" s="21">
        <f>_3_1[[#This Row],[Column3]]/17</f>
        <v>1.4215694117647058E-2</v>
      </c>
    </row>
    <row r="725" spans="1:5" x14ac:dyDescent="0.3">
      <c r="A725" t="s">
        <v>1585</v>
      </c>
      <c r="B725" t="s">
        <v>46383</v>
      </c>
      <c r="C725" t="s">
        <v>46384</v>
      </c>
      <c r="D725">
        <f>_3_1[[#This Row],[Column2]]/(1.3*2.5)</f>
        <v>365.07692307692309</v>
      </c>
      <c r="E725" s="21">
        <f>_3_1[[#This Row],[Column3]]/17</f>
        <v>1.4234764705882353E-2</v>
      </c>
    </row>
    <row r="726" spans="1:5" x14ac:dyDescent="0.3">
      <c r="A726" t="s">
        <v>1587</v>
      </c>
      <c r="B726" t="s">
        <v>46385</v>
      </c>
      <c r="C726" t="s">
        <v>46386</v>
      </c>
      <c r="D726">
        <f>_3_1[[#This Row],[Column2]]/(1.3*2.5)</f>
        <v>366.46153846153845</v>
      </c>
      <c r="E726" s="21">
        <f>_3_1[[#This Row],[Column3]]/17</f>
        <v>1.4256311764705883E-2</v>
      </c>
    </row>
    <row r="727" spans="1:5" x14ac:dyDescent="0.3">
      <c r="A727" t="s">
        <v>1590</v>
      </c>
      <c r="B727" t="s">
        <v>46387</v>
      </c>
      <c r="C727" t="s">
        <v>46388</v>
      </c>
      <c r="D727">
        <f>_3_1[[#This Row],[Column2]]/(1.3*2.5)</f>
        <v>367.28215384615385</v>
      </c>
      <c r="E727" s="21">
        <f>_3_1[[#This Row],[Column3]]/17</f>
        <v>1.4275382352941176E-2</v>
      </c>
    </row>
    <row r="728" spans="1:5" x14ac:dyDescent="0.3">
      <c r="A728" t="s">
        <v>1593</v>
      </c>
      <c r="B728" t="s">
        <v>46389</v>
      </c>
      <c r="C728" t="s">
        <v>46390</v>
      </c>
      <c r="D728">
        <f>_3_1[[#This Row],[Column2]]/(1.3*2.5)</f>
        <v>367.94861538461544</v>
      </c>
      <c r="E728" s="21">
        <f>_3_1[[#This Row],[Column3]]/17</f>
        <v>1.4294458823529411E-2</v>
      </c>
    </row>
    <row r="729" spans="1:5" x14ac:dyDescent="0.3">
      <c r="A729" t="s">
        <v>986</v>
      </c>
      <c r="B729" t="s">
        <v>46391</v>
      </c>
      <c r="C729" t="s">
        <v>3168</v>
      </c>
      <c r="D729">
        <f>_3_1[[#This Row],[Column2]]/(1.3*2.5)</f>
        <v>368.66676923076921</v>
      </c>
      <c r="E729" s="21">
        <f>_3_1[[#This Row],[Column3]]/17</f>
        <v>1.4313529411764706E-2</v>
      </c>
    </row>
    <row r="730" spans="1:5" x14ac:dyDescent="0.3">
      <c r="A730" t="s">
        <v>1597</v>
      </c>
      <c r="B730" t="s">
        <v>46392</v>
      </c>
      <c r="C730" t="s">
        <v>46393</v>
      </c>
      <c r="D730">
        <f>_3_1[[#This Row],[Column2]]/(1.3*2.5)</f>
        <v>369.53846153846155</v>
      </c>
      <c r="E730" s="21">
        <f>_3_1[[#This Row],[Column3]]/17</f>
        <v>1.4334958823529411E-2</v>
      </c>
    </row>
    <row r="731" spans="1:5" x14ac:dyDescent="0.3">
      <c r="A731" t="s">
        <v>1599</v>
      </c>
      <c r="B731" t="s">
        <v>46394</v>
      </c>
      <c r="C731" t="s">
        <v>46395</v>
      </c>
      <c r="D731">
        <f>_3_1[[#This Row],[Column2]]/(1.3*2.5)</f>
        <v>370.35907692307688</v>
      </c>
      <c r="E731" s="21">
        <f>_3_1[[#This Row],[Column3]]/17</f>
        <v>1.4354035294117648E-2</v>
      </c>
    </row>
    <row r="732" spans="1:5" x14ac:dyDescent="0.3">
      <c r="A732" t="s">
        <v>1601</v>
      </c>
      <c r="B732" t="s">
        <v>46396</v>
      </c>
      <c r="C732" t="s">
        <v>46397</v>
      </c>
      <c r="D732">
        <f>_3_1[[#This Row],[Column2]]/(1.3*2.5)</f>
        <v>371.07692307692309</v>
      </c>
      <c r="E732" s="21">
        <f>_3_1[[#This Row],[Column3]]/17</f>
        <v>1.4373105882352941E-2</v>
      </c>
    </row>
    <row r="733" spans="1:5" x14ac:dyDescent="0.3">
      <c r="A733" t="s">
        <v>1603</v>
      </c>
      <c r="B733" t="s">
        <v>46398</v>
      </c>
      <c r="C733" t="s">
        <v>46399</v>
      </c>
      <c r="D733">
        <f>_3_1[[#This Row],[Column2]]/(1.3*2.5)</f>
        <v>371.84615384615387</v>
      </c>
      <c r="E733" s="21">
        <f>_3_1[[#This Row],[Column3]]/17</f>
        <v>1.4392294117647059E-2</v>
      </c>
    </row>
    <row r="734" spans="1:5" x14ac:dyDescent="0.3">
      <c r="A734" t="s">
        <v>1605</v>
      </c>
      <c r="B734" t="s">
        <v>46400</v>
      </c>
      <c r="C734" t="s">
        <v>3190</v>
      </c>
      <c r="D734">
        <f>_3_1[[#This Row],[Column2]]/(1.3*2.5)</f>
        <v>372.71784615384615</v>
      </c>
      <c r="E734" s="21">
        <f>_3_1[[#This Row],[Column3]]/17</f>
        <v>1.4411364705882352E-2</v>
      </c>
    </row>
    <row r="735" spans="1:5" x14ac:dyDescent="0.3">
      <c r="A735" t="s">
        <v>1607</v>
      </c>
      <c r="B735" t="s">
        <v>46401</v>
      </c>
      <c r="C735" t="s">
        <v>3194</v>
      </c>
      <c r="D735">
        <f>_3_1[[#This Row],[Column2]]/(1.3*2.5)</f>
        <v>373.89753846153843</v>
      </c>
      <c r="E735" s="21">
        <f>_3_1[[#This Row],[Column3]]/17</f>
        <v>1.4430441176470589E-2</v>
      </c>
    </row>
    <row r="736" spans="1:5" x14ac:dyDescent="0.3">
      <c r="A736" t="s">
        <v>1609</v>
      </c>
      <c r="B736" t="s">
        <v>46402</v>
      </c>
      <c r="C736" t="s">
        <v>3200</v>
      </c>
      <c r="D736">
        <f>_3_1[[#This Row],[Column2]]/(1.3*2.5)</f>
        <v>374.92307692307691</v>
      </c>
      <c r="E736" s="21">
        <f>_3_1[[#This Row],[Column3]]/17</f>
        <v>1.4449511764705882E-2</v>
      </c>
    </row>
    <row r="737" spans="1:5" x14ac:dyDescent="0.3">
      <c r="A737" t="s">
        <v>1611</v>
      </c>
      <c r="B737" t="s">
        <v>46403</v>
      </c>
      <c r="C737" t="s">
        <v>3204</v>
      </c>
      <c r="D737">
        <f>_3_1[[#This Row],[Column2]]/(1.3*2.5)</f>
        <v>375.7436923076923</v>
      </c>
      <c r="E737" s="21">
        <f>_3_1[[#This Row],[Column3]]/17</f>
        <v>1.4468588235294117E-2</v>
      </c>
    </row>
    <row r="738" spans="1:5" x14ac:dyDescent="0.3">
      <c r="A738" t="s">
        <v>1613</v>
      </c>
      <c r="B738" t="s">
        <v>38921</v>
      </c>
      <c r="C738" t="s">
        <v>46404</v>
      </c>
      <c r="D738">
        <f>_3_1[[#This Row],[Column2]]/(1.3*2.5)</f>
        <v>376.66676923076921</v>
      </c>
      <c r="E738" s="21">
        <f>_3_1[[#This Row],[Column3]]/17</f>
        <v>1.4490017647058824E-2</v>
      </c>
    </row>
    <row r="739" spans="1:5" x14ac:dyDescent="0.3">
      <c r="A739" t="s">
        <v>1615</v>
      </c>
      <c r="B739" t="s">
        <v>46405</v>
      </c>
      <c r="C739" t="s">
        <v>46406</v>
      </c>
      <c r="D739">
        <f>_3_1[[#This Row],[Column2]]/(1.3*2.5)</f>
        <v>377.48707692307693</v>
      </c>
      <c r="E739" s="21">
        <f>_3_1[[#This Row],[Column3]]/17</f>
        <v>1.4509088235294117E-2</v>
      </c>
    </row>
    <row r="740" spans="1:5" x14ac:dyDescent="0.3">
      <c r="A740" t="s">
        <v>1617</v>
      </c>
      <c r="B740" t="s">
        <v>46407</v>
      </c>
      <c r="C740" t="s">
        <v>46408</v>
      </c>
      <c r="D740">
        <f>_3_1[[#This Row],[Column2]]/(1.3*2.5)</f>
        <v>378.15384615384613</v>
      </c>
      <c r="E740" s="21">
        <f>_3_1[[#This Row],[Column3]]/17</f>
        <v>1.4528164705882352E-2</v>
      </c>
    </row>
    <row r="741" spans="1:5" x14ac:dyDescent="0.3">
      <c r="A741" t="s">
        <v>1619</v>
      </c>
      <c r="B741" t="s">
        <v>46409</v>
      </c>
      <c r="C741" t="s">
        <v>3219</v>
      </c>
      <c r="D741">
        <f>_3_1[[#This Row],[Column2]]/(1.3*2.5)</f>
        <v>379.38461538461536</v>
      </c>
      <c r="E741" s="21">
        <f>_3_1[[#This Row],[Column3]]/17</f>
        <v>1.454734705882353E-2</v>
      </c>
    </row>
    <row r="742" spans="1:5" x14ac:dyDescent="0.3">
      <c r="A742" t="s">
        <v>1621</v>
      </c>
      <c r="B742" t="s">
        <v>46410</v>
      </c>
      <c r="C742" t="s">
        <v>46411</v>
      </c>
      <c r="D742">
        <f>_3_1[[#This Row],[Column2]]/(1.3*2.5)</f>
        <v>380.51292307692307</v>
      </c>
      <c r="E742" s="21">
        <f>_3_1[[#This Row],[Column3]]/17</f>
        <v>1.4568776470588235E-2</v>
      </c>
    </row>
    <row r="743" spans="1:5" x14ac:dyDescent="0.3">
      <c r="A743" t="s">
        <v>1623</v>
      </c>
      <c r="B743" t="s">
        <v>46412</v>
      </c>
      <c r="C743" t="s">
        <v>3228</v>
      </c>
      <c r="D743">
        <f>_3_1[[#This Row],[Column2]]/(1.3*2.5)</f>
        <v>381.48707692307693</v>
      </c>
      <c r="E743" s="21">
        <f>_3_1[[#This Row],[Column3]]/17</f>
        <v>1.458785294117647E-2</v>
      </c>
    </row>
    <row r="744" spans="1:5" x14ac:dyDescent="0.3">
      <c r="A744" t="s">
        <v>1625</v>
      </c>
      <c r="B744" t="s">
        <v>7216</v>
      </c>
      <c r="C744" t="s">
        <v>3232</v>
      </c>
      <c r="D744">
        <f>_3_1[[#This Row],[Column2]]/(1.3*2.5)</f>
        <v>382.76923076923077</v>
      </c>
      <c r="E744" s="21">
        <f>_3_1[[#This Row],[Column3]]/17</f>
        <v>1.4606923529411765E-2</v>
      </c>
    </row>
    <row r="745" spans="1:5" x14ac:dyDescent="0.3">
      <c r="A745" t="s">
        <v>1627</v>
      </c>
      <c r="B745" t="s">
        <v>46413</v>
      </c>
      <c r="C745" t="s">
        <v>46414</v>
      </c>
      <c r="D745">
        <f>_3_1[[#This Row],[Column2]]/(1.3*2.5)</f>
        <v>384.35907692307688</v>
      </c>
      <c r="E745" s="21">
        <f>_3_1[[#This Row],[Column3]]/17</f>
        <v>1.4626E-2</v>
      </c>
    </row>
    <row r="746" spans="1:5" x14ac:dyDescent="0.3">
      <c r="A746" t="s">
        <v>1629</v>
      </c>
      <c r="B746" t="s">
        <v>46415</v>
      </c>
      <c r="C746" t="s">
        <v>46416</v>
      </c>
      <c r="D746">
        <f>_3_1[[#This Row],[Column2]]/(1.3*2.5)</f>
        <v>385.02553846153847</v>
      </c>
      <c r="E746" s="21">
        <f>_3_1[[#This Row],[Column3]]/17</f>
        <v>1.4647541176470588E-2</v>
      </c>
    </row>
    <row r="747" spans="1:5" x14ac:dyDescent="0.3">
      <c r="A747" t="s">
        <v>1631</v>
      </c>
      <c r="B747" t="s">
        <v>46417</v>
      </c>
      <c r="C747" t="s">
        <v>46418</v>
      </c>
      <c r="D747">
        <f>_3_1[[#This Row],[Column2]]/(1.3*2.5)</f>
        <v>385.17938461538466</v>
      </c>
      <c r="E747" s="21">
        <f>_3_1[[#This Row],[Column3]]/17</f>
        <v>1.4666611764705883E-2</v>
      </c>
    </row>
    <row r="748" spans="1:5" x14ac:dyDescent="0.3">
      <c r="A748" t="s">
        <v>1633</v>
      </c>
      <c r="B748" t="s">
        <v>46419</v>
      </c>
      <c r="C748" t="s">
        <v>46420</v>
      </c>
      <c r="D748">
        <f>_3_1[[#This Row],[Column2]]/(1.3*2.5)</f>
        <v>386</v>
      </c>
      <c r="E748" s="21">
        <f>_3_1[[#This Row],[Column3]]/17</f>
        <v>1.4685688235294118E-2</v>
      </c>
    </row>
    <row r="749" spans="1:5" x14ac:dyDescent="0.3">
      <c r="A749" t="s">
        <v>1635</v>
      </c>
      <c r="B749" t="s">
        <v>46421</v>
      </c>
      <c r="C749" t="s">
        <v>46422</v>
      </c>
      <c r="D749">
        <f>_3_1[[#This Row],[Column2]]/(1.3*2.5)</f>
        <v>387.33323076923079</v>
      </c>
      <c r="E749" s="21">
        <f>_3_1[[#This Row],[Column3]]/17</f>
        <v>1.4704758823529411E-2</v>
      </c>
    </row>
    <row r="750" spans="1:5" x14ac:dyDescent="0.3">
      <c r="A750" t="s">
        <v>1637</v>
      </c>
      <c r="B750" t="s">
        <v>46423</v>
      </c>
      <c r="C750" t="s">
        <v>3261</v>
      </c>
      <c r="D750">
        <f>_3_1[[#This Row],[Column2]]/(1.3*2.5)</f>
        <v>388.92307692307691</v>
      </c>
      <c r="E750" s="21">
        <f>_3_1[[#This Row],[Column3]]/17</f>
        <v>1.4723835294117648E-2</v>
      </c>
    </row>
    <row r="751" spans="1:5" x14ac:dyDescent="0.3">
      <c r="A751" t="s">
        <v>1639</v>
      </c>
      <c r="B751" t="s">
        <v>38945</v>
      </c>
      <c r="C751" t="s">
        <v>3266</v>
      </c>
      <c r="D751">
        <f>_3_1[[#This Row],[Column2]]/(1.3*2.5)</f>
        <v>390.10246153846157</v>
      </c>
      <c r="E751" s="21">
        <f>_3_1[[#This Row],[Column3]]/17</f>
        <v>1.4742905882352941E-2</v>
      </c>
    </row>
    <row r="752" spans="1:5" x14ac:dyDescent="0.3">
      <c r="A752" t="s">
        <v>1641</v>
      </c>
      <c r="B752" t="s">
        <v>46424</v>
      </c>
      <c r="C752" t="s">
        <v>46425</v>
      </c>
      <c r="D752">
        <f>_3_1[[#This Row],[Column2]]/(1.3*2.5)</f>
        <v>390.97446153846153</v>
      </c>
      <c r="E752" s="21">
        <f>_3_1[[#This Row],[Column3]]/17</f>
        <v>1.4764335294117647E-2</v>
      </c>
    </row>
    <row r="753" spans="1:5" x14ac:dyDescent="0.3">
      <c r="A753" t="s">
        <v>1644</v>
      </c>
      <c r="B753" t="s">
        <v>46426</v>
      </c>
      <c r="C753" t="s">
        <v>46427</v>
      </c>
      <c r="D753">
        <f>_3_1[[#This Row],[Column2]]/(1.3*2.5)</f>
        <v>392.15384615384613</v>
      </c>
      <c r="E753" s="21">
        <f>_3_1[[#This Row],[Column3]]/17</f>
        <v>1.4783523529411764E-2</v>
      </c>
    </row>
    <row r="754" spans="1:5" x14ac:dyDescent="0.3">
      <c r="A754" t="s">
        <v>963</v>
      </c>
      <c r="B754" t="s">
        <v>46428</v>
      </c>
      <c r="C754" t="s">
        <v>46429</v>
      </c>
      <c r="D754">
        <f>_3_1[[#This Row],[Column2]]/(1.3*2.5)</f>
        <v>393.69230769230768</v>
      </c>
      <c r="E754" s="21">
        <f>_3_1[[#This Row],[Column3]]/17</f>
        <v>1.4802594117647058E-2</v>
      </c>
    </row>
    <row r="755" spans="1:5" x14ac:dyDescent="0.3">
      <c r="A755" t="s">
        <v>1648</v>
      </c>
      <c r="B755" t="s">
        <v>46430</v>
      </c>
      <c r="C755" t="s">
        <v>46431</v>
      </c>
      <c r="D755">
        <f>_3_1[[#This Row],[Column2]]/(1.3*2.5)</f>
        <v>395.07692307692309</v>
      </c>
      <c r="E755" s="21">
        <f>_3_1[[#This Row],[Column3]]/17</f>
        <v>1.4821670588235292E-2</v>
      </c>
    </row>
    <row r="756" spans="1:5" x14ac:dyDescent="0.3">
      <c r="A756" t="s">
        <v>1651</v>
      </c>
      <c r="B756" t="s">
        <v>46430</v>
      </c>
      <c r="C756" t="s">
        <v>3292</v>
      </c>
      <c r="D756">
        <f>_3_1[[#This Row],[Column2]]/(1.3*2.5)</f>
        <v>395.07692307692309</v>
      </c>
      <c r="E756" s="21">
        <f>_3_1[[#This Row],[Column3]]/17</f>
        <v>1.4840741176470587E-2</v>
      </c>
    </row>
    <row r="757" spans="1:5" x14ac:dyDescent="0.3">
      <c r="A757" t="s">
        <v>1653</v>
      </c>
      <c r="B757" t="s">
        <v>46432</v>
      </c>
      <c r="C757" t="s">
        <v>46433</v>
      </c>
      <c r="D757">
        <f>_3_1[[#This Row],[Column2]]/(1.3*2.5)</f>
        <v>395.17938461538466</v>
      </c>
      <c r="E757" s="21">
        <f>_3_1[[#This Row],[Column3]]/17</f>
        <v>1.4862170588235295E-2</v>
      </c>
    </row>
    <row r="758" spans="1:5" x14ac:dyDescent="0.3">
      <c r="A758" t="s">
        <v>1655</v>
      </c>
      <c r="B758" t="s">
        <v>7311</v>
      </c>
      <c r="C758" t="s">
        <v>46434</v>
      </c>
      <c r="D758">
        <f>_3_1[[#This Row],[Column2]]/(1.3*2.5)</f>
        <v>395.84615384615387</v>
      </c>
      <c r="E758" s="21">
        <f>_3_1[[#This Row],[Column3]]/17</f>
        <v>1.488124705882353E-2</v>
      </c>
    </row>
    <row r="759" spans="1:5" x14ac:dyDescent="0.3">
      <c r="A759" t="s">
        <v>1657</v>
      </c>
      <c r="B759" t="s">
        <v>43576</v>
      </c>
      <c r="C759" t="s">
        <v>46435</v>
      </c>
      <c r="D759">
        <f>_3_1[[#This Row],[Column2]]/(1.3*2.5)</f>
        <v>397.17938461538466</v>
      </c>
      <c r="E759" s="21">
        <f>_3_1[[#This Row],[Column3]]/17</f>
        <v>1.4900317647058825E-2</v>
      </c>
    </row>
    <row r="760" spans="1:5" x14ac:dyDescent="0.3">
      <c r="A760" t="s">
        <v>1659</v>
      </c>
      <c r="B760" t="s">
        <v>46436</v>
      </c>
      <c r="C760" t="s">
        <v>3312</v>
      </c>
      <c r="D760">
        <f>_3_1[[#This Row],[Column2]]/(1.3*2.5)</f>
        <v>398.66676923076921</v>
      </c>
      <c r="E760" s="21">
        <f>_3_1[[#This Row],[Column3]]/17</f>
        <v>1.4919505882352942E-2</v>
      </c>
    </row>
    <row r="761" spans="1:5" x14ac:dyDescent="0.3">
      <c r="A761" t="s">
        <v>1661</v>
      </c>
      <c r="B761" t="s">
        <v>46437</v>
      </c>
      <c r="C761" t="s">
        <v>46438</v>
      </c>
      <c r="D761">
        <f>_3_1[[#This Row],[Column2]]/(1.3*2.5)</f>
        <v>399.28215384615385</v>
      </c>
      <c r="E761" s="21">
        <f>_3_1[[#This Row],[Column3]]/17</f>
        <v>1.4940935294117648E-2</v>
      </c>
    </row>
    <row r="762" spans="1:5" x14ac:dyDescent="0.3">
      <c r="A762" t="s">
        <v>1663</v>
      </c>
      <c r="B762" t="s">
        <v>46439</v>
      </c>
      <c r="C762" t="s">
        <v>46440</v>
      </c>
      <c r="D762">
        <f>_3_1[[#This Row],[Column2]]/(1.3*2.5)</f>
        <v>399.53846153846155</v>
      </c>
      <c r="E762" s="21">
        <f>_3_1[[#This Row],[Column3]]/17</f>
        <v>1.4960005882352941E-2</v>
      </c>
    </row>
    <row r="763" spans="1:5" x14ac:dyDescent="0.3">
      <c r="A763" t="s">
        <v>1666</v>
      </c>
      <c r="B763" t="s">
        <v>43582</v>
      </c>
      <c r="C763" t="s">
        <v>46441</v>
      </c>
      <c r="D763">
        <f>_3_1[[#This Row],[Column2]]/(1.3*2.5)</f>
        <v>400.41015384615389</v>
      </c>
      <c r="E763" s="21">
        <f>_3_1[[#This Row],[Column3]]/17</f>
        <v>1.4979082352941176E-2</v>
      </c>
    </row>
    <row r="764" spans="1:5" x14ac:dyDescent="0.3">
      <c r="A764" t="s">
        <v>1668</v>
      </c>
      <c r="B764" t="s">
        <v>46442</v>
      </c>
      <c r="C764" t="s">
        <v>46443</v>
      </c>
      <c r="D764">
        <f>_3_1[[#This Row],[Column2]]/(1.3*2.5)</f>
        <v>401.53846153846155</v>
      </c>
      <c r="E764" s="21">
        <f>_3_1[[#This Row],[Column3]]/17</f>
        <v>1.5000511764705881E-2</v>
      </c>
    </row>
    <row r="765" spans="1:5" x14ac:dyDescent="0.3">
      <c r="A765" t="s">
        <v>1671</v>
      </c>
      <c r="B765" t="s">
        <v>46444</v>
      </c>
      <c r="C765" t="s">
        <v>46445</v>
      </c>
      <c r="D765">
        <f>_3_1[[#This Row],[Column2]]/(1.3*2.5)</f>
        <v>402.71784615384615</v>
      </c>
      <c r="E765" s="21">
        <f>_3_1[[#This Row],[Column3]]/17</f>
        <v>1.5019699999999999E-2</v>
      </c>
    </row>
    <row r="766" spans="1:5" x14ac:dyDescent="0.3">
      <c r="A766" t="s">
        <v>1673</v>
      </c>
      <c r="B766" t="s">
        <v>46446</v>
      </c>
      <c r="C766" t="s">
        <v>46447</v>
      </c>
      <c r="D766">
        <f>_3_1[[#This Row],[Column2]]/(1.3*2.5)</f>
        <v>403.48707692307693</v>
      </c>
      <c r="E766" s="21">
        <f>_3_1[[#This Row],[Column3]]/17</f>
        <v>1.5038770588235292E-2</v>
      </c>
    </row>
    <row r="767" spans="1:5" x14ac:dyDescent="0.3">
      <c r="A767" t="s">
        <v>1675</v>
      </c>
      <c r="B767" t="s">
        <v>46448</v>
      </c>
      <c r="C767" t="s">
        <v>46449</v>
      </c>
      <c r="D767">
        <f>_3_1[[#This Row],[Column2]]/(1.3*2.5)</f>
        <v>404.46153846153845</v>
      </c>
      <c r="E767" s="21">
        <f>_3_1[[#This Row],[Column3]]/17</f>
        <v>1.505784705882353E-2</v>
      </c>
    </row>
    <row r="768" spans="1:5" x14ac:dyDescent="0.3">
      <c r="A768" t="s">
        <v>1678</v>
      </c>
      <c r="B768" t="s">
        <v>46450</v>
      </c>
      <c r="C768" t="s">
        <v>46451</v>
      </c>
      <c r="D768">
        <f>_3_1[[#This Row],[Column2]]/(1.3*2.5)</f>
        <v>405.89753846153843</v>
      </c>
      <c r="E768" s="21">
        <f>_3_1[[#This Row],[Column3]]/17</f>
        <v>1.5079276470588236E-2</v>
      </c>
    </row>
    <row r="769" spans="1:5" x14ac:dyDescent="0.3">
      <c r="A769" t="s">
        <v>1680</v>
      </c>
      <c r="B769" t="s">
        <v>7383</v>
      </c>
      <c r="C769" t="s">
        <v>46452</v>
      </c>
      <c r="D769">
        <f>_3_1[[#This Row],[Column2]]/(1.3*2.5)</f>
        <v>407.33323076923079</v>
      </c>
      <c r="E769" s="21">
        <f>_3_1[[#This Row],[Column3]]/17</f>
        <v>1.5098347058823529E-2</v>
      </c>
    </row>
    <row r="770" spans="1:5" x14ac:dyDescent="0.3">
      <c r="A770" t="s">
        <v>1682</v>
      </c>
      <c r="B770" t="s">
        <v>46453</v>
      </c>
      <c r="C770" t="s">
        <v>46454</v>
      </c>
      <c r="D770">
        <f>_3_1[[#This Row],[Column2]]/(1.3*2.5)</f>
        <v>408.51292307692307</v>
      </c>
      <c r="E770" s="21">
        <f>_3_1[[#This Row],[Column3]]/17</f>
        <v>1.5117423529411766E-2</v>
      </c>
    </row>
    <row r="771" spans="1:5" x14ac:dyDescent="0.3">
      <c r="A771" t="s">
        <v>1684</v>
      </c>
      <c r="B771" t="s">
        <v>46455</v>
      </c>
      <c r="C771" t="s">
        <v>46456</v>
      </c>
      <c r="D771">
        <f>_3_1[[#This Row],[Column2]]/(1.3*2.5)</f>
        <v>409.07692307692309</v>
      </c>
      <c r="E771" s="21">
        <f>_3_1[[#This Row],[Column3]]/17</f>
        <v>1.5136494117647059E-2</v>
      </c>
    </row>
    <row r="772" spans="1:5" x14ac:dyDescent="0.3">
      <c r="A772" t="s">
        <v>1686</v>
      </c>
      <c r="B772" t="s">
        <v>46457</v>
      </c>
      <c r="C772" t="s">
        <v>46458</v>
      </c>
      <c r="D772">
        <f>_3_1[[#This Row],[Column2]]/(1.3*2.5)</f>
        <v>409.43599999999998</v>
      </c>
      <c r="E772" s="21">
        <f>_3_1[[#This Row],[Column3]]/17</f>
        <v>1.5155570588235294E-2</v>
      </c>
    </row>
    <row r="773" spans="1:5" x14ac:dyDescent="0.3">
      <c r="A773" t="s">
        <v>1688</v>
      </c>
      <c r="B773" t="s">
        <v>46459</v>
      </c>
      <c r="C773" t="s">
        <v>46460</v>
      </c>
      <c r="D773">
        <f>_3_1[[#This Row],[Column2]]/(1.3*2.5)</f>
        <v>410.41015384615389</v>
      </c>
      <c r="E773" s="21">
        <f>_3_1[[#This Row],[Column3]]/17</f>
        <v>1.5177111764705882E-2</v>
      </c>
    </row>
    <row r="774" spans="1:5" x14ac:dyDescent="0.3">
      <c r="A774" t="s">
        <v>1690</v>
      </c>
      <c r="B774" t="s">
        <v>46461</v>
      </c>
      <c r="C774" t="s">
        <v>46462</v>
      </c>
      <c r="D774">
        <f>_3_1[[#This Row],[Column2]]/(1.3*2.5)</f>
        <v>411.84615384615387</v>
      </c>
      <c r="E774" s="21">
        <f>_3_1[[#This Row],[Column3]]/17</f>
        <v>1.5196182352941175E-2</v>
      </c>
    </row>
    <row r="775" spans="1:5" x14ac:dyDescent="0.3">
      <c r="A775" t="s">
        <v>1692</v>
      </c>
      <c r="B775" t="s">
        <v>46463</v>
      </c>
      <c r="C775" t="s">
        <v>3382</v>
      </c>
      <c r="D775">
        <f>_3_1[[#This Row],[Column2]]/(1.3*2.5)</f>
        <v>413.28215384615385</v>
      </c>
      <c r="E775" s="21">
        <f>_3_1[[#This Row],[Column3]]/17</f>
        <v>1.521525882352941E-2</v>
      </c>
    </row>
    <row r="776" spans="1:5" x14ac:dyDescent="0.3">
      <c r="A776" t="s">
        <v>1695</v>
      </c>
      <c r="B776" t="s">
        <v>46464</v>
      </c>
      <c r="C776" t="s">
        <v>46465</v>
      </c>
      <c r="D776">
        <f>_3_1[[#This Row],[Column2]]/(1.3*2.5)</f>
        <v>413.89753846153843</v>
      </c>
      <c r="E776" s="21">
        <f>_3_1[[#This Row],[Column3]]/17</f>
        <v>1.5236688235294119E-2</v>
      </c>
    </row>
    <row r="777" spans="1:5" x14ac:dyDescent="0.3">
      <c r="A777" t="s">
        <v>1697</v>
      </c>
      <c r="B777" t="s">
        <v>46466</v>
      </c>
      <c r="C777" t="s">
        <v>46467</v>
      </c>
      <c r="D777">
        <f>_3_1[[#This Row],[Column2]]/(1.3*2.5)</f>
        <v>414.2563076923077</v>
      </c>
      <c r="E777" s="21">
        <f>_3_1[[#This Row],[Column3]]/17</f>
        <v>1.5255870588235295E-2</v>
      </c>
    </row>
    <row r="778" spans="1:5" x14ac:dyDescent="0.3">
      <c r="A778" t="s">
        <v>1700</v>
      </c>
      <c r="B778" t="s">
        <v>46468</v>
      </c>
      <c r="C778" t="s">
        <v>46469</v>
      </c>
      <c r="D778">
        <f>_3_1[[#This Row],[Column2]]/(1.3*2.5)</f>
        <v>415.07692307692309</v>
      </c>
      <c r="E778" s="21">
        <f>_3_1[[#This Row],[Column3]]/17</f>
        <v>1.527494705882353E-2</v>
      </c>
    </row>
    <row r="779" spans="1:5" x14ac:dyDescent="0.3">
      <c r="A779" t="s">
        <v>726</v>
      </c>
      <c r="B779" t="s">
        <v>43609</v>
      </c>
      <c r="C779" t="s">
        <v>3402</v>
      </c>
      <c r="D779">
        <f>_3_1[[#This Row],[Column2]]/(1.3*2.5)</f>
        <v>416.15384615384613</v>
      </c>
      <c r="E779" s="21">
        <f>_3_1[[#This Row],[Column3]]/17</f>
        <v>1.5294017647058825E-2</v>
      </c>
    </row>
    <row r="780" spans="1:5" x14ac:dyDescent="0.3">
      <c r="A780" t="s">
        <v>1703</v>
      </c>
      <c r="B780" t="s">
        <v>7449</v>
      </c>
      <c r="C780" t="s">
        <v>46470</v>
      </c>
      <c r="D780">
        <f>_3_1[[#This Row],[Column2]]/(1.3*2.5)</f>
        <v>417.23076923076923</v>
      </c>
      <c r="E780" s="21">
        <f>_3_1[[#This Row],[Column3]]/17</f>
        <v>1.5315447058823529E-2</v>
      </c>
    </row>
    <row r="781" spans="1:5" x14ac:dyDescent="0.3">
      <c r="A781" t="s">
        <v>1705</v>
      </c>
      <c r="B781" t="s">
        <v>46471</v>
      </c>
      <c r="C781" t="s">
        <v>46472</v>
      </c>
      <c r="D781">
        <f>_3_1[[#This Row],[Column2]]/(1.3*2.5)</f>
        <v>418.10246153846157</v>
      </c>
      <c r="E781" s="21">
        <f>_3_1[[#This Row],[Column3]]/17</f>
        <v>1.5334523529411765E-2</v>
      </c>
    </row>
    <row r="782" spans="1:5" x14ac:dyDescent="0.3">
      <c r="A782" t="s">
        <v>1707</v>
      </c>
      <c r="B782" t="s">
        <v>46473</v>
      </c>
      <c r="C782" t="s">
        <v>46474</v>
      </c>
      <c r="D782">
        <f>_3_1[[#This Row],[Column2]]/(1.3*2.5)</f>
        <v>419.43599999999998</v>
      </c>
      <c r="E782" s="21">
        <f>_3_1[[#This Row],[Column3]]/17</f>
        <v>1.5353594117647059E-2</v>
      </c>
    </row>
    <row r="783" spans="1:5" x14ac:dyDescent="0.3">
      <c r="A783" t="s">
        <v>1710</v>
      </c>
      <c r="B783" t="s">
        <v>46475</v>
      </c>
      <c r="C783" t="s">
        <v>46476</v>
      </c>
      <c r="D783">
        <f>_3_1[[#This Row],[Column2]]/(1.3*2.5)</f>
        <v>420.61538461538464</v>
      </c>
      <c r="E783" s="21">
        <f>_3_1[[#This Row],[Column3]]/17</f>
        <v>1.5372670588235294E-2</v>
      </c>
    </row>
    <row r="784" spans="1:5" x14ac:dyDescent="0.3">
      <c r="A784" t="s">
        <v>1713</v>
      </c>
      <c r="B784" t="s">
        <v>46477</v>
      </c>
      <c r="C784" t="s">
        <v>46478</v>
      </c>
      <c r="D784">
        <f>_3_1[[#This Row],[Column2]]/(1.3*2.5)</f>
        <v>421.58984615384611</v>
      </c>
      <c r="E784" s="21">
        <f>_3_1[[#This Row],[Column3]]/17</f>
        <v>1.5394211764705882E-2</v>
      </c>
    </row>
    <row r="785" spans="1:5" x14ac:dyDescent="0.3">
      <c r="A785" t="s">
        <v>1715</v>
      </c>
      <c r="B785" t="s">
        <v>46479</v>
      </c>
      <c r="C785" t="s">
        <v>46480</v>
      </c>
      <c r="D785">
        <f>_3_1[[#This Row],[Column2]]/(1.3*2.5)</f>
        <v>422.46153846153845</v>
      </c>
      <c r="E785" s="21">
        <f>_3_1[[#This Row],[Column3]]/17</f>
        <v>1.5413282352941175E-2</v>
      </c>
    </row>
    <row r="786" spans="1:5" x14ac:dyDescent="0.3">
      <c r="A786" t="s">
        <v>1717</v>
      </c>
      <c r="B786" t="s">
        <v>46481</v>
      </c>
      <c r="C786" t="s">
        <v>46482</v>
      </c>
      <c r="D786">
        <f>_3_1[[#This Row],[Column2]]/(1.3*2.5)</f>
        <v>423.33323076923079</v>
      </c>
      <c r="E786" s="21">
        <f>_3_1[[#This Row],[Column3]]/17</f>
        <v>1.543235882352941E-2</v>
      </c>
    </row>
    <row r="787" spans="1:5" x14ac:dyDescent="0.3">
      <c r="A787" t="s">
        <v>1719</v>
      </c>
      <c r="B787" t="s">
        <v>46483</v>
      </c>
      <c r="C787" t="s">
        <v>46484</v>
      </c>
      <c r="D787">
        <f>_3_1[[#This Row],[Column2]]/(1.3*2.5)</f>
        <v>424.05138461538456</v>
      </c>
      <c r="E787" s="21">
        <f>_3_1[[#This Row],[Column3]]/17</f>
        <v>1.5451429411764708E-2</v>
      </c>
    </row>
    <row r="788" spans="1:5" x14ac:dyDescent="0.3">
      <c r="A788" t="s">
        <v>1721</v>
      </c>
      <c r="B788" t="s">
        <v>46485</v>
      </c>
      <c r="C788" t="s">
        <v>3447</v>
      </c>
      <c r="D788">
        <f>_3_1[[#This Row],[Column2]]/(1.3*2.5)</f>
        <v>425.07692307692309</v>
      </c>
      <c r="E788" s="21">
        <f>_3_1[[#This Row],[Column3]]/17</f>
        <v>1.5470505882352943E-2</v>
      </c>
    </row>
    <row r="789" spans="1:5" x14ac:dyDescent="0.3">
      <c r="A789" t="s">
        <v>1724</v>
      </c>
      <c r="B789" t="s">
        <v>46486</v>
      </c>
      <c r="C789" t="s">
        <v>46487</v>
      </c>
      <c r="D789">
        <f>_3_1[[#This Row],[Column2]]/(1.3*2.5)</f>
        <v>426.2563076923077</v>
      </c>
      <c r="E789" s="21">
        <f>_3_1[[#This Row],[Column3]]/17</f>
        <v>1.5489576470588236E-2</v>
      </c>
    </row>
    <row r="790" spans="1:5" x14ac:dyDescent="0.3">
      <c r="A790" t="s">
        <v>1726</v>
      </c>
      <c r="B790" t="s">
        <v>7509</v>
      </c>
      <c r="C790" t="s">
        <v>46488</v>
      </c>
      <c r="D790">
        <f>_3_1[[#This Row],[Column2]]/(1.3*2.5)</f>
        <v>427.43599999999998</v>
      </c>
      <c r="E790" s="21">
        <f>_3_1[[#This Row],[Column3]]/17</f>
        <v>1.5511117647058825E-2</v>
      </c>
    </row>
    <row r="791" spans="1:5" x14ac:dyDescent="0.3">
      <c r="A791" t="s">
        <v>1728</v>
      </c>
      <c r="B791" t="s">
        <v>46489</v>
      </c>
      <c r="C791" t="s">
        <v>46490</v>
      </c>
      <c r="D791">
        <f>_3_1[[#This Row],[Column2]]/(1.3*2.5)</f>
        <v>428.66676923076921</v>
      </c>
      <c r="E791" s="21">
        <f>_3_1[[#This Row],[Column3]]/17</f>
        <v>1.5530194117647059E-2</v>
      </c>
    </row>
    <row r="792" spans="1:5" x14ac:dyDescent="0.3">
      <c r="A792" t="s">
        <v>1730</v>
      </c>
      <c r="B792" t="s">
        <v>46491</v>
      </c>
      <c r="C792" t="s">
        <v>3467</v>
      </c>
      <c r="D792">
        <f>_3_1[[#This Row],[Column2]]/(1.3*2.5)</f>
        <v>429.89753846153843</v>
      </c>
      <c r="E792" s="21">
        <f>_3_1[[#This Row],[Column3]]/17</f>
        <v>1.5549264705882353E-2</v>
      </c>
    </row>
    <row r="793" spans="1:5" x14ac:dyDescent="0.3">
      <c r="A793" t="s">
        <v>1732</v>
      </c>
      <c r="B793" t="s">
        <v>46492</v>
      </c>
      <c r="C793" t="s">
        <v>46493</v>
      </c>
      <c r="D793">
        <f>_3_1[[#This Row],[Column2]]/(1.3*2.5)</f>
        <v>431.23076923076923</v>
      </c>
      <c r="E793" s="21">
        <f>_3_1[[#This Row],[Column3]]/17</f>
        <v>1.5570694117647058E-2</v>
      </c>
    </row>
    <row r="794" spans="1:5" x14ac:dyDescent="0.3">
      <c r="A794" t="s">
        <v>1734</v>
      </c>
      <c r="B794" t="s">
        <v>46494</v>
      </c>
      <c r="C794" t="s">
        <v>46495</v>
      </c>
      <c r="D794">
        <f>_3_1[[#This Row],[Column2]]/(1.3*2.5)</f>
        <v>432.2563076923077</v>
      </c>
      <c r="E794" s="21">
        <f>_3_1[[#This Row],[Column3]]/17</f>
        <v>1.5589770588235293E-2</v>
      </c>
    </row>
    <row r="795" spans="1:5" x14ac:dyDescent="0.3">
      <c r="A795" t="s">
        <v>1736</v>
      </c>
      <c r="B795" t="s">
        <v>46496</v>
      </c>
      <c r="C795" t="s">
        <v>46497</v>
      </c>
      <c r="D795">
        <f>_3_1[[#This Row],[Column2]]/(1.3*2.5)</f>
        <v>432.87169230769234</v>
      </c>
      <c r="E795" s="21">
        <f>_3_1[[#This Row],[Column3]]/17</f>
        <v>1.5608841176470586E-2</v>
      </c>
    </row>
    <row r="796" spans="1:5" x14ac:dyDescent="0.3">
      <c r="A796" t="s">
        <v>1738</v>
      </c>
      <c r="B796" t="s">
        <v>46498</v>
      </c>
      <c r="C796" t="s">
        <v>46499</v>
      </c>
      <c r="D796">
        <f>_3_1[[#This Row],[Column2]]/(1.3*2.5)</f>
        <v>433.02553846153847</v>
      </c>
      <c r="E796" s="21">
        <f>_3_1[[#This Row],[Column3]]/17</f>
        <v>1.5627917647058821E-2</v>
      </c>
    </row>
    <row r="797" spans="1:5" x14ac:dyDescent="0.3">
      <c r="A797" t="s">
        <v>1740</v>
      </c>
      <c r="B797" t="s">
        <v>39028</v>
      </c>
      <c r="C797" t="s">
        <v>46500</v>
      </c>
      <c r="D797">
        <f>_3_1[[#This Row],[Column2]]/(1.3*2.5)</f>
        <v>433.89753846153843</v>
      </c>
      <c r="E797" s="21">
        <f>_3_1[[#This Row],[Column3]]/17</f>
        <v>1.5649458823529413E-2</v>
      </c>
    </row>
    <row r="798" spans="1:5" x14ac:dyDescent="0.3">
      <c r="A798" t="s">
        <v>1742</v>
      </c>
      <c r="B798" t="s">
        <v>43644</v>
      </c>
      <c r="C798" t="s">
        <v>46501</v>
      </c>
      <c r="D798">
        <f>_3_1[[#This Row],[Column2]]/(1.3*2.5)</f>
        <v>435.23076923076923</v>
      </c>
      <c r="E798" s="21">
        <f>_3_1[[#This Row],[Column3]]/17</f>
        <v>1.5668535294117648E-2</v>
      </c>
    </row>
    <row r="799" spans="1:5" x14ac:dyDescent="0.3">
      <c r="A799" t="s">
        <v>1745</v>
      </c>
      <c r="B799" t="s">
        <v>46502</v>
      </c>
      <c r="C799" t="s">
        <v>46503</v>
      </c>
      <c r="D799">
        <f>_3_1[[#This Row],[Column2]]/(1.3*2.5)</f>
        <v>436.71784615384615</v>
      </c>
      <c r="E799" s="21">
        <f>_3_1[[#This Row],[Column3]]/17</f>
        <v>1.5687605882352941E-2</v>
      </c>
    </row>
    <row r="800" spans="1:5" x14ac:dyDescent="0.3">
      <c r="A800" t="s">
        <v>1747</v>
      </c>
      <c r="B800" t="s">
        <v>46504</v>
      </c>
      <c r="C800" t="s">
        <v>46505</v>
      </c>
      <c r="D800">
        <f>_3_1[[#This Row],[Column2]]/(1.3*2.5)</f>
        <v>437.79476923076925</v>
      </c>
      <c r="E800" s="21">
        <f>_3_1[[#This Row],[Column3]]/17</f>
        <v>1.5706676470588238E-2</v>
      </c>
    </row>
    <row r="801" spans="1:5" x14ac:dyDescent="0.3">
      <c r="A801" t="s">
        <v>1749</v>
      </c>
      <c r="B801" t="s">
        <v>46506</v>
      </c>
      <c r="C801" t="s">
        <v>46507</v>
      </c>
      <c r="D801">
        <f>_3_1[[#This Row],[Column2]]/(1.3*2.5)</f>
        <v>438.10246153846157</v>
      </c>
      <c r="E801" s="21">
        <f>_3_1[[#This Row],[Column3]]/17</f>
        <v>1.5725752941176473E-2</v>
      </c>
    </row>
    <row r="802" spans="1:5" x14ac:dyDescent="0.3">
      <c r="A802" t="s">
        <v>1751</v>
      </c>
      <c r="B802" t="s">
        <v>46508</v>
      </c>
      <c r="C802" t="s">
        <v>46509</v>
      </c>
      <c r="D802">
        <f>_3_1[[#This Row],[Column2]]/(1.3*2.5)</f>
        <v>438.41015384615389</v>
      </c>
      <c r="E802" s="21">
        <f>_3_1[[#This Row],[Column3]]/17</f>
        <v>1.5747294117647057E-2</v>
      </c>
    </row>
    <row r="803" spans="1:5" x14ac:dyDescent="0.3">
      <c r="A803" t="s">
        <v>1754</v>
      </c>
      <c r="B803" t="s">
        <v>43656</v>
      </c>
      <c r="C803" t="s">
        <v>46510</v>
      </c>
      <c r="D803">
        <f>_3_1[[#This Row],[Column2]]/(1.3*2.5)</f>
        <v>439.12830769230766</v>
      </c>
      <c r="E803" s="21">
        <f>_3_1[[#This Row],[Column3]]/17</f>
        <v>1.5766370588235296E-2</v>
      </c>
    </row>
    <row r="804" spans="1:5" x14ac:dyDescent="0.3">
      <c r="A804" t="s">
        <v>716</v>
      </c>
      <c r="B804" t="s">
        <v>43658</v>
      </c>
      <c r="C804" t="s">
        <v>46511</v>
      </c>
      <c r="D804">
        <f>_3_1[[#This Row],[Column2]]/(1.3*2.5)</f>
        <v>440</v>
      </c>
      <c r="E804" s="21">
        <f>_3_1[[#This Row],[Column3]]/17</f>
        <v>1.5785441176470589E-2</v>
      </c>
    </row>
    <row r="805" spans="1:5" x14ac:dyDescent="0.3">
      <c r="A805" t="s">
        <v>1757</v>
      </c>
      <c r="B805" t="s">
        <v>7599</v>
      </c>
      <c r="C805" t="s">
        <v>46512</v>
      </c>
      <c r="D805">
        <f>_3_1[[#This Row],[Column2]]/(1.3*2.5)</f>
        <v>441.07692307692309</v>
      </c>
      <c r="E805" s="21">
        <f>_3_1[[#This Row],[Column3]]/17</f>
        <v>1.5804517647058824E-2</v>
      </c>
    </row>
    <row r="806" spans="1:5" x14ac:dyDescent="0.3">
      <c r="A806" t="s">
        <v>1759</v>
      </c>
      <c r="B806" t="s">
        <v>7608</v>
      </c>
      <c r="C806" t="s">
        <v>46513</v>
      </c>
      <c r="D806">
        <f>_3_1[[#This Row],[Column2]]/(1.3*2.5)</f>
        <v>442.41015384615389</v>
      </c>
      <c r="E806" s="21">
        <f>_3_1[[#This Row],[Column3]]/17</f>
        <v>1.5823588235294117E-2</v>
      </c>
    </row>
    <row r="807" spans="1:5" x14ac:dyDescent="0.3">
      <c r="A807" t="s">
        <v>1761</v>
      </c>
      <c r="B807" t="s">
        <v>46514</v>
      </c>
      <c r="C807" t="s">
        <v>43668</v>
      </c>
      <c r="D807">
        <f>_3_1[[#This Row],[Column2]]/(1.3*2.5)</f>
        <v>443.79476923076925</v>
      </c>
      <c r="E807" s="21">
        <f>_3_1[[#This Row],[Column3]]/17</f>
        <v>1.5845017647058823E-2</v>
      </c>
    </row>
    <row r="808" spans="1:5" x14ac:dyDescent="0.3">
      <c r="A808" t="s">
        <v>1763</v>
      </c>
      <c r="B808" t="s">
        <v>39047</v>
      </c>
      <c r="C808" t="s">
        <v>46515</v>
      </c>
      <c r="D808">
        <f>_3_1[[#This Row],[Column2]]/(1.3*2.5)</f>
        <v>445.28215384615385</v>
      </c>
      <c r="E808" s="21">
        <f>_3_1[[#This Row],[Column3]]/17</f>
        <v>1.5864094117647057E-2</v>
      </c>
    </row>
    <row r="809" spans="1:5" x14ac:dyDescent="0.3">
      <c r="A809" t="s">
        <v>1765</v>
      </c>
      <c r="B809" t="s">
        <v>43667</v>
      </c>
      <c r="C809" t="s">
        <v>46516</v>
      </c>
      <c r="D809">
        <f>_3_1[[#This Row],[Column2]]/(1.3*2.5)</f>
        <v>446.30769230769232</v>
      </c>
      <c r="E809" s="21">
        <f>_3_1[[#This Row],[Column3]]/17</f>
        <v>1.5883276470588237E-2</v>
      </c>
    </row>
    <row r="810" spans="1:5" x14ac:dyDescent="0.3">
      <c r="A810" t="s">
        <v>1767</v>
      </c>
      <c r="B810" t="s">
        <v>46517</v>
      </c>
      <c r="C810" t="s">
        <v>46518</v>
      </c>
      <c r="D810">
        <f>_3_1[[#This Row],[Column2]]/(1.3*2.5)</f>
        <v>446.92307692307691</v>
      </c>
      <c r="E810" s="21">
        <f>_3_1[[#This Row],[Column3]]/17</f>
        <v>1.5902352941176472E-2</v>
      </c>
    </row>
    <row r="811" spans="1:5" x14ac:dyDescent="0.3">
      <c r="A811" t="s">
        <v>1769</v>
      </c>
      <c r="B811" t="s">
        <v>46519</v>
      </c>
      <c r="C811" t="s">
        <v>43676</v>
      </c>
      <c r="D811">
        <f>_3_1[[#This Row],[Column2]]/(1.3*2.5)</f>
        <v>447.33323076923079</v>
      </c>
      <c r="E811" s="21">
        <f>_3_1[[#This Row],[Column3]]/17</f>
        <v>1.5923782352941177E-2</v>
      </c>
    </row>
    <row r="812" spans="1:5" x14ac:dyDescent="0.3">
      <c r="A812" t="s">
        <v>1771</v>
      </c>
      <c r="B812" t="s">
        <v>43673</v>
      </c>
      <c r="C812" t="s">
        <v>43677</v>
      </c>
      <c r="D812">
        <f>_3_1[[#This Row],[Column2]]/(1.3*2.5)</f>
        <v>448.56400000000002</v>
      </c>
      <c r="E812" s="21">
        <f>_3_1[[#This Row],[Column3]]/17</f>
        <v>1.5942852941176471E-2</v>
      </c>
    </row>
    <row r="813" spans="1:5" x14ac:dyDescent="0.3">
      <c r="A813" t="s">
        <v>1773</v>
      </c>
      <c r="B813" t="s">
        <v>46520</v>
      </c>
      <c r="C813" t="s">
        <v>43679</v>
      </c>
      <c r="D813">
        <f>_3_1[[#This Row],[Column2]]/(1.3*2.5)</f>
        <v>449.69230769230768</v>
      </c>
      <c r="E813" s="21">
        <f>_3_1[[#This Row],[Column3]]/17</f>
        <v>1.5961929411764705E-2</v>
      </c>
    </row>
    <row r="814" spans="1:5" x14ac:dyDescent="0.3">
      <c r="A814" t="s">
        <v>1775</v>
      </c>
      <c r="B814" t="s">
        <v>7665</v>
      </c>
      <c r="C814" t="s">
        <v>46521</v>
      </c>
      <c r="D814">
        <f>_3_1[[#This Row],[Column2]]/(1.3*2.5)</f>
        <v>450.56400000000002</v>
      </c>
      <c r="E814" s="21">
        <f>_3_1[[#This Row],[Column3]]/17</f>
        <v>1.5983470588235293E-2</v>
      </c>
    </row>
    <row r="815" spans="1:5" x14ac:dyDescent="0.3">
      <c r="A815" t="s">
        <v>1777</v>
      </c>
      <c r="B815" t="s">
        <v>46522</v>
      </c>
      <c r="C815" t="s">
        <v>46523</v>
      </c>
      <c r="D815">
        <f>_3_1[[#This Row],[Column2]]/(1.3*2.5)</f>
        <v>451.43599999999998</v>
      </c>
      <c r="E815" s="21">
        <f>_3_1[[#This Row],[Column3]]/17</f>
        <v>1.6002541176470587E-2</v>
      </c>
    </row>
    <row r="816" spans="1:5" x14ac:dyDescent="0.3">
      <c r="A816" t="s">
        <v>1779</v>
      </c>
      <c r="B816" t="s">
        <v>46524</v>
      </c>
      <c r="C816" t="s">
        <v>46525</v>
      </c>
      <c r="D816">
        <f>_3_1[[#This Row],[Column2]]/(1.3*2.5)</f>
        <v>452.66676923076921</v>
      </c>
      <c r="E816" s="21">
        <f>_3_1[[#This Row],[Column3]]/17</f>
        <v>1.6021617647058822E-2</v>
      </c>
    </row>
    <row r="817" spans="1:5" x14ac:dyDescent="0.3">
      <c r="A817" t="s">
        <v>1781</v>
      </c>
      <c r="B817" t="s">
        <v>46526</v>
      </c>
      <c r="C817" t="s">
        <v>46527</v>
      </c>
      <c r="D817">
        <f>_3_1[[#This Row],[Column2]]/(1.3*2.5)</f>
        <v>454.56400000000002</v>
      </c>
      <c r="E817" s="21">
        <f>_3_1[[#This Row],[Column3]]/17</f>
        <v>1.6040688235294115E-2</v>
      </c>
    </row>
    <row r="818" spans="1:5" x14ac:dyDescent="0.3">
      <c r="A818" t="s">
        <v>1783</v>
      </c>
      <c r="B818" t="s">
        <v>46528</v>
      </c>
      <c r="C818" t="s">
        <v>46529</v>
      </c>
      <c r="D818">
        <f>_3_1[[#This Row],[Column2]]/(1.3*2.5)</f>
        <v>456.41015384615389</v>
      </c>
      <c r="E818" s="21">
        <f>_3_1[[#This Row],[Column3]]/17</f>
        <v>1.6059764705882353E-2</v>
      </c>
    </row>
    <row r="819" spans="1:5" x14ac:dyDescent="0.3">
      <c r="A819" t="s">
        <v>1785</v>
      </c>
      <c r="B819" t="s">
        <v>46530</v>
      </c>
      <c r="C819" t="s">
        <v>46531</v>
      </c>
      <c r="D819">
        <f>_3_1[[#This Row],[Column2]]/(1.3*2.5)</f>
        <v>457.33323076923079</v>
      </c>
      <c r="E819" s="21">
        <f>_3_1[[#This Row],[Column3]]/17</f>
        <v>1.6078835294117647E-2</v>
      </c>
    </row>
    <row r="820" spans="1:5" x14ac:dyDescent="0.3">
      <c r="A820" t="s">
        <v>1787</v>
      </c>
      <c r="B820" t="s">
        <v>46532</v>
      </c>
      <c r="C820" t="s">
        <v>46533</v>
      </c>
      <c r="D820">
        <f>_3_1[[#This Row],[Column2]]/(1.3*2.5)</f>
        <v>457.53846153846155</v>
      </c>
      <c r="E820" s="21">
        <f>_3_1[[#This Row],[Column3]]/17</f>
        <v>1.6097911764705881E-2</v>
      </c>
    </row>
    <row r="821" spans="1:5" x14ac:dyDescent="0.3">
      <c r="A821" t="s">
        <v>1789</v>
      </c>
      <c r="B821" t="s">
        <v>46534</v>
      </c>
      <c r="C821" t="s">
        <v>46535</v>
      </c>
      <c r="D821">
        <f>_3_1[[#This Row],[Column2]]/(1.3*2.5)</f>
        <v>457.64092307692312</v>
      </c>
      <c r="E821" s="21">
        <f>_3_1[[#This Row],[Column3]]/17</f>
        <v>1.6119452941176473E-2</v>
      </c>
    </row>
    <row r="822" spans="1:5" x14ac:dyDescent="0.3">
      <c r="A822" t="s">
        <v>1791</v>
      </c>
      <c r="B822" t="s">
        <v>39068</v>
      </c>
      <c r="C822" t="s">
        <v>46536</v>
      </c>
      <c r="D822">
        <f>_3_1[[#This Row],[Column2]]/(1.3*2.5)</f>
        <v>458</v>
      </c>
      <c r="E822" s="21">
        <f>_3_1[[#This Row],[Column3]]/17</f>
        <v>1.6138523529411766E-2</v>
      </c>
    </row>
    <row r="823" spans="1:5" x14ac:dyDescent="0.3">
      <c r="A823" t="s">
        <v>1793</v>
      </c>
      <c r="B823" t="s">
        <v>46537</v>
      </c>
      <c r="C823" t="s">
        <v>46538</v>
      </c>
      <c r="D823">
        <f>_3_1[[#This Row],[Column2]]/(1.3*2.5)</f>
        <v>459.12830769230766</v>
      </c>
      <c r="E823" s="21">
        <f>_3_1[[#This Row],[Column3]]/17</f>
        <v>1.6157600000000001E-2</v>
      </c>
    </row>
    <row r="824" spans="1:5" x14ac:dyDescent="0.3">
      <c r="A824" t="s">
        <v>1795</v>
      </c>
      <c r="B824" t="s">
        <v>39072</v>
      </c>
      <c r="C824" t="s">
        <v>46539</v>
      </c>
      <c r="D824">
        <f>_3_1[[#This Row],[Column2]]/(1.3*2.5)</f>
        <v>460.30769230769232</v>
      </c>
      <c r="E824" s="21">
        <f>_3_1[[#This Row],[Column3]]/17</f>
        <v>1.6176670588235294E-2</v>
      </c>
    </row>
    <row r="825" spans="1:5" x14ac:dyDescent="0.3">
      <c r="A825" t="s">
        <v>1797</v>
      </c>
      <c r="B825" t="s">
        <v>46540</v>
      </c>
      <c r="C825" t="s">
        <v>46541</v>
      </c>
      <c r="D825">
        <f>_3_1[[#This Row],[Column2]]/(1.3*2.5)</f>
        <v>461.28215384615385</v>
      </c>
      <c r="E825" s="21">
        <f>_3_1[[#This Row],[Column3]]/17</f>
        <v>1.6195747058823529E-2</v>
      </c>
    </row>
    <row r="826" spans="1:5" x14ac:dyDescent="0.3">
      <c r="A826" t="s">
        <v>1799</v>
      </c>
      <c r="B826" t="s">
        <v>46542</v>
      </c>
      <c r="C826" t="s">
        <v>43703</v>
      </c>
      <c r="D826">
        <f>_3_1[[#This Row],[Column2]]/(1.3*2.5)</f>
        <v>462</v>
      </c>
      <c r="E826" s="21">
        <f>_3_1[[#This Row],[Column3]]/17</f>
        <v>1.6217176470588235E-2</v>
      </c>
    </row>
    <row r="827" spans="1:5" x14ac:dyDescent="0.3">
      <c r="A827" t="s">
        <v>1801</v>
      </c>
      <c r="B827" t="s">
        <v>46543</v>
      </c>
      <c r="C827" t="s">
        <v>43705</v>
      </c>
      <c r="D827">
        <f>_3_1[[#This Row],[Column2]]/(1.3*2.5)</f>
        <v>462.82061538461534</v>
      </c>
      <c r="E827" s="21">
        <f>_3_1[[#This Row],[Column3]]/17</f>
        <v>1.6236247058823528E-2</v>
      </c>
    </row>
    <row r="828" spans="1:5" x14ac:dyDescent="0.3">
      <c r="A828" t="s">
        <v>1803</v>
      </c>
      <c r="B828" t="s">
        <v>46544</v>
      </c>
      <c r="C828" t="s">
        <v>46545</v>
      </c>
      <c r="D828">
        <f>_3_1[[#This Row],[Column2]]/(1.3*2.5)</f>
        <v>463.79476923076925</v>
      </c>
      <c r="E828" s="21">
        <f>_3_1[[#This Row],[Column3]]/17</f>
        <v>1.6255323529411763E-2</v>
      </c>
    </row>
    <row r="829" spans="1:5" x14ac:dyDescent="0.3">
      <c r="A829" t="s">
        <v>747</v>
      </c>
      <c r="B829" t="s">
        <v>39080</v>
      </c>
      <c r="C829" t="s">
        <v>46546</v>
      </c>
      <c r="D829">
        <f>_3_1[[#This Row],[Column2]]/(1.3*2.5)</f>
        <v>464.87169230769234</v>
      </c>
      <c r="E829" s="21">
        <f>_3_1[[#This Row],[Column3]]/17</f>
        <v>1.6276864705882355E-2</v>
      </c>
    </row>
    <row r="830" spans="1:5" x14ac:dyDescent="0.3">
      <c r="A830" t="s">
        <v>1806</v>
      </c>
      <c r="B830" t="s">
        <v>46547</v>
      </c>
      <c r="C830" t="s">
        <v>43711</v>
      </c>
      <c r="D830">
        <f>_3_1[[#This Row],[Column2]]/(1.3*2.5)</f>
        <v>465.94861538461544</v>
      </c>
      <c r="E830" s="21">
        <f>_3_1[[#This Row],[Column3]]/17</f>
        <v>1.6295935294117648E-2</v>
      </c>
    </row>
    <row r="831" spans="1:5" x14ac:dyDescent="0.3">
      <c r="A831" t="s">
        <v>1808</v>
      </c>
      <c r="B831" t="s">
        <v>46548</v>
      </c>
      <c r="C831" t="s">
        <v>43713</v>
      </c>
      <c r="D831">
        <f>_3_1[[#This Row],[Column2]]/(1.3*2.5)</f>
        <v>466.66676923076921</v>
      </c>
      <c r="E831" s="21">
        <f>_3_1[[#This Row],[Column3]]/17</f>
        <v>1.6315011764705883E-2</v>
      </c>
    </row>
    <row r="832" spans="1:5" x14ac:dyDescent="0.3">
      <c r="A832" t="s">
        <v>1810</v>
      </c>
      <c r="B832" t="s">
        <v>46549</v>
      </c>
      <c r="C832" t="s">
        <v>46550</v>
      </c>
      <c r="D832">
        <f>_3_1[[#This Row],[Column2]]/(1.3*2.5)</f>
        <v>468.05138461538456</v>
      </c>
      <c r="E832" s="21">
        <f>_3_1[[#This Row],[Column3]]/17</f>
        <v>1.6334082352941176E-2</v>
      </c>
    </row>
    <row r="833" spans="1:5" x14ac:dyDescent="0.3">
      <c r="A833" t="s">
        <v>1812</v>
      </c>
      <c r="B833" t="s">
        <v>46551</v>
      </c>
      <c r="C833" t="s">
        <v>46552</v>
      </c>
      <c r="D833">
        <f>_3_1[[#This Row],[Column2]]/(1.3*2.5)</f>
        <v>469.38461538461536</v>
      </c>
      <c r="E833" s="21">
        <f>_3_1[[#This Row],[Column3]]/17</f>
        <v>1.6353158823529414E-2</v>
      </c>
    </row>
    <row r="834" spans="1:5" x14ac:dyDescent="0.3">
      <c r="A834" t="s">
        <v>1814</v>
      </c>
      <c r="B834" t="s">
        <v>46553</v>
      </c>
      <c r="C834" t="s">
        <v>46554</v>
      </c>
      <c r="D834">
        <f>_3_1[[#This Row],[Column2]]/(1.3*2.5)</f>
        <v>470.15384615384613</v>
      </c>
      <c r="E834" s="21">
        <f>_3_1[[#This Row],[Column3]]/17</f>
        <v>1.6372229411764708E-2</v>
      </c>
    </row>
    <row r="835" spans="1:5" x14ac:dyDescent="0.3">
      <c r="A835" t="s">
        <v>1816</v>
      </c>
      <c r="B835" t="s">
        <v>46555</v>
      </c>
      <c r="C835" t="s">
        <v>46556</v>
      </c>
      <c r="D835">
        <f>_3_1[[#This Row],[Column2]]/(1.3*2.5)</f>
        <v>470.76923076923077</v>
      </c>
      <c r="E835" s="21">
        <f>_3_1[[#This Row],[Column3]]/17</f>
        <v>1.6393776470588234E-2</v>
      </c>
    </row>
    <row r="836" spans="1:5" x14ac:dyDescent="0.3">
      <c r="A836" t="s">
        <v>1818</v>
      </c>
      <c r="B836" t="s">
        <v>46557</v>
      </c>
      <c r="C836" t="s">
        <v>46558</v>
      </c>
      <c r="D836">
        <f>_3_1[[#This Row],[Column2]]/(1.3*2.5)</f>
        <v>471.69230769230768</v>
      </c>
      <c r="E836" s="21">
        <f>_3_1[[#This Row],[Column3]]/17</f>
        <v>1.6412847058823531E-2</v>
      </c>
    </row>
    <row r="837" spans="1:5" x14ac:dyDescent="0.3">
      <c r="A837" t="s">
        <v>1820</v>
      </c>
      <c r="B837" t="s">
        <v>46559</v>
      </c>
      <c r="C837" t="s">
        <v>46560</v>
      </c>
      <c r="D837">
        <f>_3_1[[#This Row],[Column2]]/(1.3*2.5)</f>
        <v>473.07692307692309</v>
      </c>
      <c r="E837" s="21">
        <f>_3_1[[#This Row],[Column3]]/17</f>
        <v>1.6431923529411765E-2</v>
      </c>
    </row>
    <row r="838" spans="1:5" x14ac:dyDescent="0.3">
      <c r="A838" t="s">
        <v>1822</v>
      </c>
      <c r="B838" t="s">
        <v>39100</v>
      </c>
      <c r="C838" t="s">
        <v>3707</v>
      </c>
      <c r="D838">
        <f>_3_1[[#This Row],[Column2]]/(1.3*2.5)</f>
        <v>474.51292307692307</v>
      </c>
      <c r="E838" s="21">
        <f>_3_1[[#This Row],[Column3]]/17</f>
        <v>1.6450994117647059E-2</v>
      </c>
    </row>
    <row r="839" spans="1:5" x14ac:dyDescent="0.3">
      <c r="A839" t="s">
        <v>1824</v>
      </c>
      <c r="B839" t="s">
        <v>46561</v>
      </c>
      <c r="C839" t="s">
        <v>3712</v>
      </c>
      <c r="D839">
        <f>_3_1[[#This Row],[Column2]]/(1.3*2.5)</f>
        <v>475.53846153846155</v>
      </c>
      <c r="E839" s="21">
        <f>_3_1[[#This Row],[Column3]]/17</f>
        <v>1.6470064705882352E-2</v>
      </c>
    </row>
    <row r="840" spans="1:5" x14ac:dyDescent="0.3">
      <c r="A840" t="s">
        <v>1826</v>
      </c>
      <c r="B840" t="s">
        <v>7831</v>
      </c>
      <c r="C840" t="s">
        <v>46562</v>
      </c>
      <c r="D840">
        <f>_3_1[[#This Row],[Column2]]/(1.3*2.5)</f>
        <v>476.2563076923077</v>
      </c>
      <c r="E840" s="21">
        <f>_3_1[[#This Row],[Column3]]/17</f>
        <v>1.6489141176470587E-2</v>
      </c>
    </row>
    <row r="841" spans="1:5" x14ac:dyDescent="0.3">
      <c r="A841" t="s">
        <v>1828</v>
      </c>
      <c r="B841" t="s">
        <v>46563</v>
      </c>
      <c r="C841" t="s">
        <v>46564</v>
      </c>
      <c r="D841">
        <f>_3_1[[#This Row],[Column2]]/(1.3*2.5)</f>
        <v>476.82061538461534</v>
      </c>
      <c r="E841" s="21">
        <f>_3_1[[#This Row],[Column3]]/17</f>
        <v>1.6510682352941175E-2</v>
      </c>
    </row>
    <row r="842" spans="1:5" x14ac:dyDescent="0.3">
      <c r="A842" t="s">
        <v>1830</v>
      </c>
      <c r="B842" t="s">
        <v>46565</v>
      </c>
      <c r="C842" t="s">
        <v>3729</v>
      </c>
      <c r="D842">
        <f>_3_1[[#This Row],[Column2]]/(1.3*2.5)</f>
        <v>477.69230769230768</v>
      </c>
      <c r="E842" s="21">
        <f>_3_1[[#This Row],[Column3]]/17</f>
        <v>1.652975882352941E-2</v>
      </c>
    </row>
    <row r="843" spans="1:5" x14ac:dyDescent="0.3">
      <c r="A843" t="s">
        <v>1832</v>
      </c>
      <c r="B843" t="s">
        <v>46566</v>
      </c>
      <c r="C843" t="s">
        <v>3734</v>
      </c>
      <c r="D843">
        <f>_3_1[[#This Row],[Column2]]/(1.3*2.5)</f>
        <v>478.61538461538464</v>
      </c>
      <c r="E843" s="21">
        <f>_3_1[[#This Row],[Column3]]/17</f>
        <v>1.6548829411764707E-2</v>
      </c>
    </row>
    <row r="844" spans="1:5" x14ac:dyDescent="0.3">
      <c r="A844" t="s">
        <v>1835</v>
      </c>
      <c r="B844" t="s">
        <v>46567</v>
      </c>
      <c r="C844" t="s">
        <v>46568</v>
      </c>
      <c r="D844">
        <f>_3_1[[#This Row],[Column2]]/(1.3*2.5)</f>
        <v>479.58984615384611</v>
      </c>
      <c r="E844" s="21">
        <f>_3_1[[#This Row],[Column3]]/17</f>
        <v>1.6570258823529412E-2</v>
      </c>
    </row>
    <row r="845" spans="1:5" x14ac:dyDescent="0.3">
      <c r="A845" t="s">
        <v>1838</v>
      </c>
      <c r="B845" t="s">
        <v>46569</v>
      </c>
      <c r="C845" t="s">
        <v>46570</v>
      </c>
      <c r="D845">
        <f>_3_1[[#This Row],[Column2]]/(1.3*2.5)</f>
        <v>480.41015384615389</v>
      </c>
      <c r="E845" s="21">
        <f>_3_1[[#This Row],[Column3]]/17</f>
        <v>1.6589335294117647E-2</v>
      </c>
    </row>
    <row r="846" spans="1:5" x14ac:dyDescent="0.3">
      <c r="A846" t="s">
        <v>1841</v>
      </c>
      <c r="B846" t="s">
        <v>46571</v>
      </c>
      <c r="C846" t="s">
        <v>46572</v>
      </c>
      <c r="D846">
        <f>_3_1[[#This Row],[Column2]]/(1.3*2.5)</f>
        <v>481.12830769230766</v>
      </c>
      <c r="E846" s="21">
        <f>_3_1[[#This Row],[Column3]]/17</f>
        <v>1.660840588235294E-2</v>
      </c>
    </row>
    <row r="847" spans="1:5" x14ac:dyDescent="0.3">
      <c r="A847" t="s">
        <v>1843</v>
      </c>
      <c r="B847" t="s">
        <v>46573</v>
      </c>
      <c r="C847" t="s">
        <v>46574</v>
      </c>
      <c r="D847">
        <f>_3_1[[#This Row],[Column2]]/(1.3*2.5)</f>
        <v>482.20523076923075</v>
      </c>
      <c r="E847" s="21">
        <f>_3_1[[#This Row],[Column3]]/17</f>
        <v>1.6627482352941175E-2</v>
      </c>
    </row>
    <row r="848" spans="1:5" x14ac:dyDescent="0.3">
      <c r="A848" t="s">
        <v>1846</v>
      </c>
      <c r="B848" t="s">
        <v>46575</v>
      </c>
      <c r="C848" t="s">
        <v>3761</v>
      </c>
      <c r="D848">
        <f>_3_1[[#This Row],[Column2]]/(1.3*2.5)</f>
        <v>483.53846153846155</v>
      </c>
      <c r="E848" s="21">
        <f>_3_1[[#This Row],[Column3]]/17</f>
        <v>1.6646664705882355E-2</v>
      </c>
    </row>
    <row r="849" spans="1:5" x14ac:dyDescent="0.3">
      <c r="A849" t="s">
        <v>1849</v>
      </c>
      <c r="B849" t="s">
        <v>43738</v>
      </c>
      <c r="C849" t="s">
        <v>46576</v>
      </c>
      <c r="D849">
        <f>_3_1[[#This Row],[Column2]]/(1.3*2.5)</f>
        <v>484.51292307692307</v>
      </c>
      <c r="E849" s="21">
        <f>_3_1[[#This Row],[Column3]]/17</f>
        <v>1.6668094117647057E-2</v>
      </c>
    </row>
    <row r="850" spans="1:5" x14ac:dyDescent="0.3">
      <c r="A850" t="s">
        <v>1851</v>
      </c>
      <c r="B850" t="s">
        <v>46577</v>
      </c>
      <c r="C850" t="s">
        <v>46578</v>
      </c>
      <c r="D850">
        <f>_3_1[[#This Row],[Column2]]/(1.3*2.5)</f>
        <v>485.38461538461536</v>
      </c>
      <c r="E850" s="21">
        <f>_3_1[[#This Row],[Column3]]/17</f>
        <v>1.6687170588235295E-2</v>
      </c>
    </row>
    <row r="851" spans="1:5" x14ac:dyDescent="0.3">
      <c r="A851" t="s">
        <v>1853</v>
      </c>
      <c r="B851" t="s">
        <v>46579</v>
      </c>
      <c r="C851" t="s">
        <v>46580</v>
      </c>
      <c r="D851">
        <f>_3_1[[#This Row],[Column2]]/(1.3*2.5)</f>
        <v>486.61538461538464</v>
      </c>
      <c r="E851" s="21">
        <f>_3_1[[#This Row],[Column3]]/17</f>
        <v>1.6706241176470588E-2</v>
      </c>
    </row>
    <row r="852" spans="1:5" x14ac:dyDescent="0.3">
      <c r="A852" t="s">
        <v>1855</v>
      </c>
      <c r="B852" t="s">
        <v>39123</v>
      </c>
      <c r="C852" t="s">
        <v>46581</v>
      </c>
      <c r="D852">
        <f>_3_1[[#This Row],[Column2]]/(1.3*2.5)</f>
        <v>488.46153846153845</v>
      </c>
      <c r="E852" s="21">
        <f>_3_1[[#This Row],[Column3]]/17</f>
        <v>1.6725317647058823E-2</v>
      </c>
    </row>
    <row r="853" spans="1:5" x14ac:dyDescent="0.3">
      <c r="A853" t="s">
        <v>1857</v>
      </c>
      <c r="B853" t="s">
        <v>46582</v>
      </c>
      <c r="C853" t="s">
        <v>46583</v>
      </c>
      <c r="D853">
        <f>_3_1[[#This Row],[Column2]]/(1.3*2.5)</f>
        <v>489.53846153846155</v>
      </c>
      <c r="E853" s="21">
        <f>_3_1[[#This Row],[Column3]]/17</f>
        <v>1.6744388235294116E-2</v>
      </c>
    </row>
    <row r="854" spans="1:5" x14ac:dyDescent="0.3">
      <c r="A854" t="s">
        <v>1187</v>
      </c>
      <c r="B854" t="s">
        <v>46584</v>
      </c>
      <c r="C854" t="s">
        <v>46585</v>
      </c>
      <c r="D854">
        <f>_3_1[[#This Row],[Column2]]/(1.3*2.5)</f>
        <v>490.20523076923075</v>
      </c>
      <c r="E854" s="21">
        <f>_3_1[[#This Row],[Column3]]/17</f>
        <v>1.6763464705882351E-2</v>
      </c>
    </row>
    <row r="855" spans="1:5" x14ac:dyDescent="0.3">
      <c r="A855" t="s">
        <v>1861</v>
      </c>
      <c r="B855" t="s">
        <v>46586</v>
      </c>
      <c r="C855" t="s">
        <v>46587</v>
      </c>
      <c r="D855">
        <f>_3_1[[#This Row],[Column2]]/(1.3*2.5)</f>
        <v>490.97446153846153</v>
      </c>
      <c r="E855" s="21">
        <f>_3_1[[#This Row],[Column3]]/17</f>
        <v>1.6782535294117645E-2</v>
      </c>
    </row>
    <row r="856" spans="1:5" x14ac:dyDescent="0.3">
      <c r="A856" t="s">
        <v>1863</v>
      </c>
      <c r="B856" t="s">
        <v>46588</v>
      </c>
      <c r="C856" t="s">
        <v>46589</v>
      </c>
      <c r="D856">
        <f>_3_1[[#This Row],[Column2]]/(1.3*2.5)</f>
        <v>492</v>
      </c>
      <c r="E856" s="21">
        <f>_3_1[[#This Row],[Column3]]/17</f>
        <v>1.6804076470588236E-2</v>
      </c>
    </row>
    <row r="857" spans="1:5" x14ac:dyDescent="0.3">
      <c r="A857" t="s">
        <v>1865</v>
      </c>
      <c r="B857" t="s">
        <v>46590</v>
      </c>
      <c r="C857" t="s">
        <v>3805</v>
      </c>
      <c r="D857">
        <f>_3_1[[#This Row],[Column2]]/(1.3*2.5)</f>
        <v>493.79476923076925</v>
      </c>
      <c r="E857" s="21">
        <f>_3_1[[#This Row],[Column3]]/17</f>
        <v>1.6823152941176471E-2</v>
      </c>
    </row>
    <row r="858" spans="1:5" x14ac:dyDescent="0.3">
      <c r="A858" t="s">
        <v>1867</v>
      </c>
      <c r="B858" t="s">
        <v>46591</v>
      </c>
      <c r="C858" t="s">
        <v>3811</v>
      </c>
      <c r="D858">
        <f>_3_1[[#This Row],[Column2]]/(1.3*2.5)</f>
        <v>495.12830769230766</v>
      </c>
      <c r="E858" s="21">
        <f>_3_1[[#This Row],[Column3]]/17</f>
        <v>1.6842223529411764E-2</v>
      </c>
    </row>
    <row r="859" spans="1:5" x14ac:dyDescent="0.3">
      <c r="A859" t="s">
        <v>1869</v>
      </c>
      <c r="B859" t="s">
        <v>46592</v>
      </c>
      <c r="C859" t="s">
        <v>46593</v>
      </c>
      <c r="D859">
        <f>_3_1[[#This Row],[Column2]]/(1.3*2.5)</f>
        <v>496</v>
      </c>
      <c r="E859" s="21">
        <f>_3_1[[#This Row],[Column3]]/17</f>
        <v>1.6861299999999999E-2</v>
      </c>
    </row>
    <row r="860" spans="1:5" x14ac:dyDescent="0.3">
      <c r="A860" t="s">
        <v>1871</v>
      </c>
      <c r="B860" t="s">
        <v>46594</v>
      </c>
      <c r="C860" t="s">
        <v>46595</v>
      </c>
      <c r="D860">
        <f>_3_1[[#This Row],[Column2]]/(1.3*2.5)</f>
        <v>496.87169230769234</v>
      </c>
      <c r="E860" s="21">
        <f>_3_1[[#This Row],[Column3]]/17</f>
        <v>1.6882841176470587E-2</v>
      </c>
    </row>
    <row r="861" spans="1:5" x14ac:dyDescent="0.3">
      <c r="A861" t="s">
        <v>1873</v>
      </c>
      <c r="B861" t="s">
        <v>46596</v>
      </c>
      <c r="C861" t="s">
        <v>46597</v>
      </c>
      <c r="D861">
        <f>_3_1[[#This Row],[Column2]]/(1.3*2.5)</f>
        <v>497.94861538461544</v>
      </c>
      <c r="E861" s="21">
        <f>_3_1[[#This Row],[Column3]]/17</f>
        <v>1.6901911764705881E-2</v>
      </c>
    </row>
    <row r="862" spans="1:5" x14ac:dyDescent="0.3">
      <c r="A862" t="s">
        <v>1875</v>
      </c>
      <c r="B862" t="s">
        <v>46598</v>
      </c>
      <c r="C862" t="s">
        <v>3833</v>
      </c>
      <c r="D862">
        <f>_3_1[[#This Row],[Column2]]/(1.3*2.5)</f>
        <v>498.71784615384615</v>
      </c>
      <c r="E862" s="21">
        <f>_3_1[[#This Row],[Column3]]/17</f>
        <v>1.6920988235294115E-2</v>
      </c>
    </row>
    <row r="863" spans="1:5" x14ac:dyDescent="0.3">
      <c r="A863" t="s">
        <v>1877</v>
      </c>
      <c r="B863" t="s">
        <v>46599</v>
      </c>
      <c r="C863" t="s">
        <v>3838</v>
      </c>
      <c r="D863">
        <f>_3_1[[#This Row],[Column2]]/(1.3*2.5)</f>
        <v>499.53846153846155</v>
      </c>
      <c r="E863" s="21">
        <f>_3_1[[#This Row],[Column3]]/17</f>
        <v>1.6940058823529412E-2</v>
      </c>
    </row>
    <row r="864" spans="1:5" x14ac:dyDescent="0.3">
      <c r="A864" t="s">
        <v>1879</v>
      </c>
      <c r="B864" t="s">
        <v>43766</v>
      </c>
      <c r="C864" t="s">
        <v>46600</v>
      </c>
      <c r="D864">
        <f>_3_1[[#This Row],[Column2]]/(1.3*2.5)</f>
        <v>500.30769230769232</v>
      </c>
      <c r="E864" s="21">
        <f>_3_1[[#This Row],[Column3]]/17</f>
        <v>1.6961488235294118E-2</v>
      </c>
    </row>
    <row r="865" spans="1:5" x14ac:dyDescent="0.3">
      <c r="A865" t="s">
        <v>1881</v>
      </c>
      <c r="B865" t="s">
        <v>46601</v>
      </c>
      <c r="C865" t="s">
        <v>46602</v>
      </c>
      <c r="D865">
        <f>_3_1[[#This Row],[Column2]]/(1.3*2.5)</f>
        <v>501.23076923076923</v>
      </c>
      <c r="E865" s="21">
        <f>_3_1[[#This Row],[Column3]]/17</f>
        <v>1.6980564705882356E-2</v>
      </c>
    </row>
    <row r="866" spans="1:5" x14ac:dyDescent="0.3">
      <c r="A866" t="s">
        <v>1883</v>
      </c>
      <c r="B866" t="s">
        <v>43770</v>
      </c>
      <c r="C866" t="s">
        <v>46603</v>
      </c>
      <c r="D866">
        <f>_3_1[[#This Row],[Column2]]/(1.3*2.5)</f>
        <v>502.46153846153845</v>
      </c>
      <c r="E866" s="21">
        <f>_3_1[[#This Row],[Column3]]/17</f>
        <v>1.6999635294117649E-2</v>
      </c>
    </row>
    <row r="867" spans="1:5" x14ac:dyDescent="0.3">
      <c r="A867" t="s">
        <v>1885</v>
      </c>
      <c r="B867" t="s">
        <v>8009</v>
      </c>
      <c r="C867" t="s">
        <v>46604</v>
      </c>
      <c r="D867">
        <f>_3_1[[#This Row],[Column2]]/(1.3*2.5)</f>
        <v>504.15384615384613</v>
      </c>
      <c r="E867" s="21">
        <f>_3_1[[#This Row],[Column3]]/17</f>
        <v>1.7018711764705884E-2</v>
      </c>
    </row>
    <row r="868" spans="1:5" x14ac:dyDescent="0.3">
      <c r="A868" t="s">
        <v>1887</v>
      </c>
      <c r="B868" t="s">
        <v>46605</v>
      </c>
      <c r="C868" t="s">
        <v>46606</v>
      </c>
      <c r="D868">
        <f>_3_1[[#This Row],[Column2]]/(1.3*2.5)</f>
        <v>504.71784615384615</v>
      </c>
      <c r="E868" s="21">
        <f>_3_1[[#This Row],[Column3]]/17</f>
        <v>1.703789411764706E-2</v>
      </c>
    </row>
    <row r="869" spans="1:5" x14ac:dyDescent="0.3">
      <c r="A869" t="s">
        <v>1889</v>
      </c>
      <c r="B869" t="s">
        <v>46607</v>
      </c>
      <c r="C869" t="s">
        <v>46608</v>
      </c>
      <c r="D869">
        <f>_3_1[[#This Row],[Column2]]/(1.3*2.5)</f>
        <v>504.82061538461534</v>
      </c>
      <c r="E869" s="21">
        <f>_3_1[[#This Row],[Column3]]/17</f>
        <v>1.7056970588235295E-2</v>
      </c>
    </row>
    <row r="870" spans="1:5" x14ac:dyDescent="0.3">
      <c r="A870" t="s">
        <v>1891</v>
      </c>
      <c r="B870" t="s">
        <v>8015</v>
      </c>
      <c r="C870" t="s">
        <v>3873</v>
      </c>
      <c r="D870">
        <f>_3_1[[#This Row],[Column2]]/(1.3*2.5)</f>
        <v>504.97446153846153</v>
      </c>
      <c r="E870" s="21">
        <f>_3_1[[#This Row],[Column3]]/17</f>
        <v>1.7076041176470588E-2</v>
      </c>
    </row>
    <row r="871" spans="1:5" x14ac:dyDescent="0.3">
      <c r="A871" t="s">
        <v>1893</v>
      </c>
      <c r="B871" t="s">
        <v>46609</v>
      </c>
      <c r="C871" t="s">
        <v>46610</v>
      </c>
      <c r="D871">
        <f>_3_1[[#This Row],[Column2]]/(1.3*2.5)</f>
        <v>505.33323076923079</v>
      </c>
      <c r="E871" s="21">
        <f>_3_1[[#This Row],[Column3]]/17</f>
        <v>1.7097470588235294E-2</v>
      </c>
    </row>
    <row r="872" spans="1:5" x14ac:dyDescent="0.3">
      <c r="A872" t="s">
        <v>1895</v>
      </c>
      <c r="B872" t="s">
        <v>46611</v>
      </c>
      <c r="C872" t="s">
        <v>46612</v>
      </c>
      <c r="D872">
        <f>_3_1[[#This Row],[Column2]]/(1.3*2.5)</f>
        <v>506</v>
      </c>
      <c r="E872" s="21">
        <f>_3_1[[#This Row],[Column3]]/17</f>
        <v>1.7116547058823529E-2</v>
      </c>
    </row>
    <row r="873" spans="1:5" x14ac:dyDescent="0.3">
      <c r="A873" t="s">
        <v>1897</v>
      </c>
      <c r="B873" t="s">
        <v>46613</v>
      </c>
      <c r="C873" t="s">
        <v>46614</v>
      </c>
      <c r="D873">
        <f>_3_1[[#This Row],[Column2]]/(1.3*2.5)</f>
        <v>507.7436923076923</v>
      </c>
      <c r="E873" s="21">
        <f>_3_1[[#This Row],[Column3]]/17</f>
        <v>1.7135617647058822E-2</v>
      </c>
    </row>
    <row r="874" spans="1:5" x14ac:dyDescent="0.3">
      <c r="A874" t="s">
        <v>1899</v>
      </c>
      <c r="B874" t="s">
        <v>46615</v>
      </c>
      <c r="C874" t="s">
        <v>46616</v>
      </c>
      <c r="D874">
        <f>_3_1[[#This Row],[Column2]]/(1.3*2.5)</f>
        <v>509.23076923076923</v>
      </c>
      <c r="E874" s="21">
        <f>_3_1[[#This Row],[Column3]]/17</f>
        <v>1.7154694117647057E-2</v>
      </c>
    </row>
    <row r="875" spans="1:5" x14ac:dyDescent="0.3">
      <c r="A875" t="s">
        <v>1901</v>
      </c>
      <c r="B875" t="s">
        <v>39164</v>
      </c>
      <c r="C875" t="s">
        <v>46617</v>
      </c>
      <c r="D875">
        <f>_3_1[[#This Row],[Column2]]/(1.3*2.5)</f>
        <v>510.61538461538464</v>
      </c>
      <c r="E875" s="21">
        <f>_3_1[[#This Row],[Column3]]/17</f>
        <v>1.7176235294117645E-2</v>
      </c>
    </row>
    <row r="876" spans="1:5" x14ac:dyDescent="0.3">
      <c r="A876" t="s">
        <v>1903</v>
      </c>
      <c r="B876" t="s">
        <v>46618</v>
      </c>
      <c r="C876" t="s">
        <v>46619</v>
      </c>
      <c r="D876">
        <f>_3_1[[#This Row],[Column2]]/(1.3*2.5)</f>
        <v>512</v>
      </c>
      <c r="E876" s="21">
        <f>_3_1[[#This Row],[Column3]]/17</f>
        <v>1.719531176470588E-2</v>
      </c>
    </row>
    <row r="877" spans="1:5" x14ac:dyDescent="0.3">
      <c r="A877" t="s">
        <v>1905</v>
      </c>
      <c r="B877" t="s">
        <v>8071</v>
      </c>
      <c r="C877" t="s">
        <v>46620</v>
      </c>
      <c r="D877">
        <f>_3_1[[#This Row],[Column2]]/(1.3*2.5)</f>
        <v>513.12830769230766</v>
      </c>
      <c r="E877" s="21">
        <f>_3_1[[#This Row],[Column3]]/17</f>
        <v>1.7214382352941177E-2</v>
      </c>
    </row>
    <row r="878" spans="1:5" x14ac:dyDescent="0.3">
      <c r="A878" t="s">
        <v>1907</v>
      </c>
      <c r="B878" t="s">
        <v>46621</v>
      </c>
      <c r="C878" t="s">
        <v>46622</v>
      </c>
      <c r="D878">
        <f>_3_1[[#This Row],[Column2]]/(1.3*2.5)</f>
        <v>513.48707692307698</v>
      </c>
      <c r="E878" s="21">
        <f>_3_1[[#This Row],[Column3]]/17</f>
        <v>1.7235811764705882E-2</v>
      </c>
    </row>
    <row r="879" spans="1:5" x14ac:dyDescent="0.3">
      <c r="A879" t="s">
        <v>1167</v>
      </c>
      <c r="B879" t="s">
        <v>46623</v>
      </c>
      <c r="C879" t="s">
        <v>46624</v>
      </c>
      <c r="D879">
        <f>_3_1[[#This Row],[Column2]]/(1.3*2.5)</f>
        <v>514.46153846153845</v>
      </c>
      <c r="E879" s="21">
        <f>_3_1[[#This Row],[Column3]]/17</f>
        <v>1.7254888235294117E-2</v>
      </c>
    </row>
    <row r="880" spans="1:5" x14ac:dyDescent="0.3">
      <c r="A880" t="s">
        <v>1910</v>
      </c>
      <c r="B880" t="s">
        <v>46625</v>
      </c>
      <c r="C880" t="s">
        <v>46626</v>
      </c>
      <c r="D880">
        <f>_3_1[[#This Row],[Column2]]/(1.3*2.5)</f>
        <v>515.69230769230774</v>
      </c>
      <c r="E880" s="21">
        <f>_3_1[[#This Row],[Column3]]/17</f>
        <v>1.7274070588235296E-2</v>
      </c>
    </row>
    <row r="881" spans="1:5" x14ac:dyDescent="0.3">
      <c r="A881" t="s">
        <v>1912</v>
      </c>
      <c r="B881" t="s">
        <v>46627</v>
      </c>
      <c r="C881" t="s">
        <v>46628</v>
      </c>
      <c r="D881">
        <f>_3_1[[#This Row],[Column2]]/(1.3*2.5)</f>
        <v>516.92307692307691</v>
      </c>
      <c r="E881" s="21">
        <f>_3_1[[#This Row],[Column3]]/17</f>
        <v>1.7293147058823531E-2</v>
      </c>
    </row>
    <row r="882" spans="1:5" x14ac:dyDescent="0.3">
      <c r="A882" t="s">
        <v>1914</v>
      </c>
      <c r="B882" t="s">
        <v>43801</v>
      </c>
      <c r="C882" t="s">
        <v>46629</v>
      </c>
      <c r="D882">
        <f>_3_1[[#This Row],[Column2]]/(1.3*2.5)</f>
        <v>518.2563076923077</v>
      </c>
      <c r="E882" s="21">
        <f>_3_1[[#This Row],[Column3]]/17</f>
        <v>1.7314576470588233E-2</v>
      </c>
    </row>
    <row r="883" spans="1:5" x14ac:dyDescent="0.3">
      <c r="A883" t="s">
        <v>1917</v>
      </c>
      <c r="B883" t="s">
        <v>46630</v>
      </c>
      <c r="C883" t="s">
        <v>46631</v>
      </c>
      <c r="D883">
        <f>_3_1[[#This Row],[Column2]]/(1.3*2.5)</f>
        <v>519.58984615384611</v>
      </c>
      <c r="E883" s="21">
        <f>_3_1[[#This Row],[Column3]]/17</f>
        <v>1.733364705882353E-2</v>
      </c>
    </row>
    <row r="884" spans="1:5" x14ac:dyDescent="0.3">
      <c r="A884" t="s">
        <v>1920</v>
      </c>
      <c r="B884" t="s">
        <v>46632</v>
      </c>
      <c r="C884" t="s">
        <v>46633</v>
      </c>
      <c r="D884">
        <f>_3_1[[#This Row],[Column2]]/(1.3*2.5)</f>
        <v>520.97446153846147</v>
      </c>
      <c r="E884" s="21">
        <f>_3_1[[#This Row],[Column3]]/17</f>
        <v>1.7352723529411765E-2</v>
      </c>
    </row>
    <row r="885" spans="1:5" x14ac:dyDescent="0.3">
      <c r="A885" t="s">
        <v>1923</v>
      </c>
      <c r="B885" t="s">
        <v>46634</v>
      </c>
      <c r="C885" t="s">
        <v>46635</v>
      </c>
      <c r="D885">
        <f>_3_1[[#This Row],[Column2]]/(1.3*2.5)</f>
        <v>522.15384615384619</v>
      </c>
      <c r="E885" s="21">
        <f>_3_1[[#This Row],[Column3]]/17</f>
        <v>1.7371794117647058E-2</v>
      </c>
    </row>
    <row r="886" spans="1:5" x14ac:dyDescent="0.3">
      <c r="A886" t="s">
        <v>1925</v>
      </c>
      <c r="B886" t="s">
        <v>46636</v>
      </c>
      <c r="C886" t="s">
        <v>46637</v>
      </c>
      <c r="D886">
        <f>_3_1[[#This Row],[Column2]]/(1.3*2.5)</f>
        <v>522.87169230769234</v>
      </c>
      <c r="E886" s="21">
        <f>_3_1[[#This Row],[Column3]]/17</f>
        <v>1.7390870588235293E-2</v>
      </c>
    </row>
    <row r="887" spans="1:5" x14ac:dyDescent="0.3">
      <c r="A887" t="s">
        <v>1928</v>
      </c>
      <c r="B887" t="s">
        <v>46638</v>
      </c>
      <c r="C887" t="s">
        <v>3963</v>
      </c>
      <c r="D887">
        <f>_3_1[[#This Row],[Column2]]/(1.3*2.5)</f>
        <v>523.17938461538461</v>
      </c>
      <c r="E887" s="21">
        <f>_3_1[[#This Row],[Column3]]/17</f>
        <v>1.7410052941176469E-2</v>
      </c>
    </row>
    <row r="888" spans="1:5" x14ac:dyDescent="0.3">
      <c r="A888" t="s">
        <v>1931</v>
      </c>
      <c r="B888" t="s">
        <v>46639</v>
      </c>
      <c r="C888" t="s">
        <v>46640</v>
      </c>
      <c r="D888">
        <f>_3_1[[#This Row],[Column2]]/(1.3*2.5)</f>
        <v>523.79476923076925</v>
      </c>
      <c r="E888" s="21">
        <f>_3_1[[#This Row],[Column3]]/17</f>
        <v>1.7431482352941178E-2</v>
      </c>
    </row>
    <row r="889" spans="1:5" x14ac:dyDescent="0.3">
      <c r="A889" t="s">
        <v>1933</v>
      </c>
      <c r="B889" t="s">
        <v>46641</v>
      </c>
      <c r="C889" t="s">
        <v>46642</v>
      </c>
      <c r="D889">
        <f>_3_1[[#This Row],[Column2]]/(1.3*2.5)</f>
        <v>524.56400000000008</v>
      </c>
      <c r="E889" s="21">
        <f>_3_1[[#This Row],[Column3]]/17</f>
        <v>1.7450558823529413E-2</v>
      </c>
    </row>
    <row r="890" spans="1:5" x14ac:dyDescent="0.3">
      <c r="A890" t="s">
        <v>1935</v>
      </c>
      <c r="B890" t="s">
        <v>43814</v>
      </c>
      <c r="C890" t="s">
        <v>3978</v>
      </c>
      <c r="D890">
        <f>_3_1[[#This Row],[Column2]]/(1.3*2.5)</f>
        <v>525.48707692307698</v>
      </c>
      <c r="E890" s="21">
        <f>_3_1[[#This Row],[Column3]]/17</f>
        <v>1.7469629411764706E-2</v>
      </c>
    </row>
    <row r="891" spans="1:5" x14ac:dyDescent="0.3">
      <c r="A891" t="s">
        <v>1937</v>
      </c>
      <c r="B891" t="s">
        <v>46643</v>
      </c>
      <c r="C891" t="s">
        <v>46644</v>
      </c>
      <c r="D891">
        <f>_3_1[[#This Row],[Column2]]/(1.3*2.5)</f>
        <v>526.41015384615389</v>
      </c>
      <c r="E891" s="21">
        <f>_3_1[[#This Row],[Column3]]/17</f>
        <v>1.7488705882352941E-2</v>
      </c>
    </row>
    <row r="892" spans="1:5" x14ac:dyDescent="0.3">
      <c r="A892" t="s">
        <v>1940</v>
      </c>
      <c r="B892" t="s">
        <v>46645</v>
      </c>
      <c r="C892" t="s">
        <v>46646</v>
      </c>
      <c r="D892">
        <f>_3_1[[#This Row],[Column2]]/(1.3*2.5)</f>
        <v>527.38461538461536</v>
      </c>
      <c r="E892" s="21">
        <f>_3_1[[#This Row],[Column3]]/17</f>
        <v>1.7510247058823529E-2</v>
      </c>
    </row>
    <row r="893" spans="1:5" x14ac:dyDescent="0.3">
      <c r="A893" t="s">
        <v>1942</v>
      </c>
      <c r="B893" t="s">
        <v>46647</v>
      </c>
      <c r="C893" t="s">
        <v>3992</v>
      </c>
      <c r="D893">
        <f>_3_1[[#This Row],[Column2]]/(1.3*2.5)</f>
        <v>528.76923076923072</v>
      </c>
      <c r="E893" s="21">
        <f>_3_1[[#This Row],[Column3]]/17</f>
        <v>1.7529317647058822E-2</v>
      </c>
    </row>
    <row r="894" spans="1:5" x14ac:dyDescent="0.3">
      <c r="A894" t="s">
        <v>1944</v>
      </c>
      <c r="B894" t="s">
        <v>46648</v>
      </c>
      <c r="C894" t="s">
        <v>3998</v>
      </c>
      <c r="D894">
        <f>_3_1[[#This Row],[Column2]]/(1.3*2.5)</f>
        <v>529.7436923076923</v>
      </c>
      <c r="E894" s="21">
        <f>_3_1[[#This Row],[Column3]]/17</f>
        <v>1.7548394117647057E-2</v>
      </c>
    </row>
    <row r="895" spans="1:5" x14ac:dyDescent="0.3">
      <c r="A895" t="s">
        <v>1946</v>
      </c>
      <c r="B895" t="s">
        <v>8183</v>
      </c>
      <c r="C895" t="s">
        <v>46649</v>
      </c>
      <c r="D895">
        <f>_3_1[[#This Row],[Column2]]/(1.3*2.5)</f>
        <v>530.56400000000008</v>
      </c>
      <c r="E895" s="21">
        <f>_3_1[[#This Row],[Column3]]/17</f>
        <v>1.7569823529411763E-2</v>
      </c>
    </row>
    <row r="896" spans="1:5" x14ac:dyDescent="0.3">
      <c r="A896" t="s">
        <v>1948</v>
      </c>
      <c r="B896" t="s">
        <v>8189</v>
      </c>
      <c r="C896" t="s">
        <v>46650</v>
      </c>
      <c r="D896">
        <f>_3_1[[#This Row],[Column2]]/(1.3*2.5)</f>
        <v>531.38461538461536</v>
      </c>
      <c r="E896" s="21">
        <f>_3_1[[#This Row],[Column3]]/17</f>
        <v>1.7588894117647056E-2</v>
      </c>
    </row>
    <row r="897" spans="1:5" x14ac:dyDescent="0.3">
      <c r="A897" t="s">
        <v>1950</v>
      </c>
      <c r="B897" t="s">
        <v>46651</v>
      </c>
      <c r="C897" t="s">
        <v>46652</v>
      </c>
      <c r="D897">
        <f>_3_1[[#This Row],[Column2]]/(1.3*2.5)</f>
        <v>532.2563076923077</v>
      </c>
      <c r="E897" s="21">
        <f>_3_1[[#This Row],[Column3]]/17</f>
        <v>1.7607970588235294E-2</v>
      </c>
    </row>
    <row r="898" spans="1:5" x14ac:dyDescent="0.3">
      <c r="A898" t="s">
        <v>1953</v>
      </c>
      <c r="B898" t="s">
        <v>46653</v>
      </c>
      <c r="C898" t="s">
        <v>46654</v>
      </c>
      <c r="D898">
        <f>_3_1[[#This Row],[Column2]]/(1.3*2.5)</f>
        <v>532.92307692307691</v>
      </c>
      <c r="E898" s="21">
        <f>_3_1[[#This Row],[Column3]]/17</f>
        <v>1.7629511764705882E-2</v>
      </c>
    </row>
    <row r="899" spans="1:5" x14ac:dyDescent="0.3">
      <c r="A899" t="s">
        <v>1955</v>
      </c>
      <c r="B899" t="s">
        <v>46655</v>
      </c>
      <c r="C899" t="s">
        <v>46656</v>
      </c>
      <c r="D899">
        <f>_3_1[[#This Row],[Column2]]/(1.3*2.5)</f>
        <v>533.79476923076925</v>
      </c>
      <c r="E899" s="21">
        <f>_3_1[[#This Row],[Column3]]/17</f>
        <v>1.7648582352941176E-2</v>
      </c>
    </row>
    <row r="900" spans="1:5" x14ac:dyDescent="0.3">
      <c r="A900" t="s">
        <v>1958</v>
      </c>
      <c r="B900" t="s">
        <v>46657</v>
      </c>
      <c r="C900" t="s">
        <v>46658</v>
      </c>
      <c r="D900">
        <f>_3_1[[#This Row],[Column2]]/(1.3*2.5)</f>
        <v>535.12830769230766</v>
      </c>
      <c r="E900" s="21">
        <f>_3_1[[#This Row],[Column3]]/17</f>
        <v>1.7667658823529414E-2</v>
      </c>
    </row>
    <row r="901" spans="1:5" x14ac:dyDescent="0.3">
      <c r="A901" t="s">
        <v>1961</v>
      </c>
      <c r="B901" t="s">
        <v>43835</v>
      </c>
      <c r="C901" t="s">
        <v>46659</v>
      </c>
      <c r="D901">
        <f>_3_1[[#This Row],[Column2]]/(1.3*2.5)</f>
        <v>536.66676923076921</v>
      </c>
      <c r="E901" s="21">
        <f>_3_1[[#This Row],[Column3]]/17</f>
        <v>1.7686729411764707E-2</v>
      </c>
    </row>
    <row r="902" spans="1:5" x14ac:dyDescent="0.3">
      <c r="A902" t="s">
        <v>1964</v>
      </c>
      <c r="B902" t="s">
        <v>43837</v>
      </c>
      <c r="C902" t="s">
        <v>46660</v>
      </c>
      <c r="D902">
        <f>_3_1[[#This Row],[Column2]]/(1.3*2.5)</f>
        <v>537.94861538461544</v>
      </c>
      <c r="E902" s="21">
        <f>_3_1[[#This Row],[Column3]]/17</f>
        <v>1.7705805882352942E-2</v>
      </c>
    </row>
    <row r="903" spans="1:5" x14ac:dyDescent="0.3">
      <c r="A903" t="s">
        <v>1967</v>
      </c>
      <c r="B903" t="s">
        <v>46661</v>
      </c>
      <c r="C903" t="s">
        <v>46662</v>
      </c>
      <c r="D903">
        <f>_3_1[[#This Row],[Column2]]/(1.3*2.5)</f>
        <v>538.87169230769234</v>
      </c>
      <c r="E903" s="21">
        <f>_3_1[[#This Row],[Column3]]/17</f>
        <v>1.7724876470588236E-2</v>
      </c>
    </row>
    <row r="904" spans="1:5" x14ac:dyDescent="0.3">
      <c r="A904" t="s">
        <v>1173</v>
      </c>
      <c r="B904" t="s">
        <v>46663</v>
      </c>
      <c r="C904" t="s">
        <v>46664</v>
      </c>
      <c r="D904">
        <f>_3_1[[#This Row],[Column2]]/(1.3*2.5)</f>
        <v>540.05138461538456</v>
      </c>
      <c r="E904" s="21">
        <f>_3_1[[#This Row],[Column3]]/17</f>
        <v>1.7746417647058824E-2</v>
      </c>
    </row>
    <row r="905" spans="1:5" x14ac:dyDescent="0.3">
      <c r="A905" t="s">
        <v>1972</v>
      </c>
      <c r="B905" t="s">
        <v>46665</v>
      </c>
      <c r="C905" t="s">
        <v>46666</v>
      </c>
      <c r="D905">
        <f>_3_1[[#This Row],[Column2]]/(1.3*2.5)</f>
        <v>541.23076923076928</v>
      </c>
      <c r="E905" s="21">
        <f>_3_1[[#This Row],[Column3]]/17</f>
        <v>1.7765494117647058E-2</v>
      </c>
    </row>
    <row r="906" spans="1:5" x14ac:dyDescent="0.3">
      <c r="A906" t="s">
        <v>1975</v>
      </c>
      <c r="B906" t="s">
        <v>46667</v>
      </c>
      <c r="C906" t="s">
        <v>46668</v>
      </c>
      <c r="D906">
        <f>_3_1[[#This Row],[Column2]]/(1.3*2.5)</f>
        <v>542.10246153846151</v>
      </c>
      <c r="E906" s="21">
        <f>_3_1[[#This Row],[Column3]]/17</f>
        <v>1.7784564705882352E-2</v>
      </c>
    </row>
    <row r="907" spans="1:5" x14ac:dyDescent="0.3">
      <c r="A907" t="s">
        <v>1977</v>
      </c>
      <c r="B907" t="s">
        <v>46669</v>
      </c>
      <c r="C907" t="s">
        <v>4070</v>
      </c>
      <c r="D907">
        <f>_3_1[[#This Row],[Column2]]/(1.3*2.5)</f>
        <v>542.71784615384615</v>
      </c>
      <c r="E907" s="21">
        <f>_3_1[[#This Row],[Column3]]/17</f>
        <v>1.7803641176470587E-2</v>
      </c>
    </row>
    <row r="908" spans="1:5" x14ac:dyDescent="0.3">
      <c r="A908" t="s">
        <v>1979</v>
      </c>
      <c r="B908" t="s">
        <v>46670</v>
      </c>
      <c r="C908" t="s">
        <v>46671</v>
      </c>
      <c r="D908">
        <f>_3_1[[#This Row],[Column2]]/(1.3*2.5)</f>
        <v>543.89753846153849</v>
      </c>
      <c r="E908" s="21">
        <f>_3_1[[#This Row],[Column3]]/17</f>
        <v>1.7825070588235296E-2</v>
      </c>
    </row>
    <row r="909" spans="1:5" x14ac:dyDescent="0.3">
      <c r="A909" t="s">
        <v>1981</v>
      </c>
      <c r="B909" t="s">
        <v>46672</v>
      </c>
      <c r="C909" t="s">
        <v>46673</v>
      </c>
      <c r="D909">
        <f>_3_1[[#This Row],[Column2]]/(1.3*2.5)</f>
        <v>545.17938461538461</v>
      </c>
      <c r="E909" s="21">
        <f>_3_1[[#This Row],[Column3]]/17</f>
        <v>1.7844141176470589E-2</v>
      </c>
    </row>
    <row r="910" spans="1:5" x14ac:dyDescent="0.3">
      <c r="A910" t="s">
        <v>1983</v>
      </c>
      <c r="B910" t="s">
        <v>46674</v>
      </c>
      <c r="C910" t="s">
        <v>46675</v>
      </c>
      <c r="D910">
        <f>_3_1[[#This Row],[Column2]]/(1.3*2.5)</f>
        <v>546.2563076923077</v>
      </c>
      <c r="E910" s="21">
        <f>_3_1[[#This Row],[Column3]]/17</f>
        <v>1.7863217647058824E-2</v>
      </c>
    </row>
    <row r="911" spans="1:5" x14ac:dyDescent="0.3">
      <c r="A911" t="s">
        <v>1985</v>
      </c>
      <c r="B911" t="s">
        <v>46676</v>
      </c>
      <c r="C911" t="s">
        <v>46677</v>
      </c>
      <c r="D911">
        <f>_3_1[[#This Row],[Column2]]/(1.3*2.5)</f>
        <v>546.97446153846147</v>
      </c>
      <c r="E911" s="21">
        <f>_3_1[[#This Row],[Column3]]/17</f>
        <v>1.7884758823529412E-2</v>
      </c>
    </row>
    <row r="912" spans="1:5" x14ac:dyDescent="0.3">
      <c r="A912" t="s">
        <v>1987</v>
      </c>
      <c r="B912" t="s">
        <v>8280</v>
      </c>
      <c r="C912" t="s">
        <v>46678</v>
      </c>
      <c r="D912">
        <f>_3_1[[#This Row],[Column2]]/(1.3*2.5)</f>
        <v>547.33323076923079</v>
      </c>
      <c r="E912" s="21">
        <f>_3_1[[#This Row],[Column3]]/17</f>
        <v>1.7903835294117647E-2</v>
      </c>
    </row>
    <row r="913" spans="1:5" x14ac:dyDescent="0.3">
      <c r="A913" t="s">
        <v>1989</v>
      </c>
      <c r="B913" t="s">
        <v>46679</v>
      </c>
      <c r="C913" t="s">
        <v>46680</v>
      </c>
      <c r="D913">
        <f>_3_1[[#This Row],[Column2]]/(1.3*2.5)</f>
        <v>547.89753846153849</v>
      </c>
      <c r="E913" s="21">
        <f>_3_1[[#This Row],[Column3]]/17</f>
        <v>1.792290588235294E-2</v>
      </c>
    </row>
    <row r="914" spans="1:5" x14ac:dyDescent="0.3">
      <c r="A914" t="s">
        <v>1991</v>
      </c>
      <c r="B914" t="s">
        <v>46681</v>
      </c>
      <c r="C914" t="s">
        <v>46682</v>
      </c>
      <c r="D914">
        <f>_3_1[[#This Row],[Column2]]/(1.3*2.5)</f>
        <v>549.23076923076928</v>
      </c>
      <c r="E914" s="21">
        <f>_3_1[[#This Row],[Column3]]/17</f>
        <v>1.7941982352941175E-2</v>
      </c>
    </row>
    <row r="915" spans="1:5" x14ac:dyDescent="0.3">
      <c r="A915" t="s">
        <v>1993</v>
      </c>
      <c r="B915" t="s">
        <v>46683</v>
      </c>
      <c r="C915" t="s">
        <v>43871</v>
      </c>
      <c r="D915">
        <f>_3_1[[#This Row],[Column2]]/(1.3*2.5)</f>
        <v>550.51292307692302</v>
      </c>
      <c r="E915" s="21">
        <f>_3_1[[#This Row],[Column3]]/17</f>
        <v>1.7963411764705881E-2</v>
      </c>
    </row>
    <row r="916" spans="1:5" x14ac:dyDescent="0.3">
      <c r="A916" t="s">
        <v>1995</v>
      </c>
      <c r="B916" t="s">
        <v>46684</v>
      </c>
      <c r="C916" t="s">
        <v>46685</v>
      </c>
      <c r="D916">
        <f>_3_1[[#This Row],[Column2]]/(1.3*2.5)</f>
        <v>551.43599999999992</v>
      </c>
      <c r="E916" s="21">
        <f>_3_1[[#This Row],[Column3]]/17</f>
        <v>1.7982594117647056E-2</v>
      </c>
    </row>
    <row r="917" spans="1:5" x14ac:dyDescent="0.3">
      <c r="A917" t="s">
        <v>1997</v>
      </c>
      <c r="B917" t="s">
        <v>8320</v>
      </c>
      <c r="C917" t="s">
        <v>46686</v>
      </c>
      <c r="D917">
        <f>_3_1[[#This Row],[Column2]]/(1.3*2.5)</f>
        <v>552.05138461538456</v>
      </c>
      <c r="E917" s="21">
        <f>_3_1[[#This Row],[Column3]]/17</f>
        <v>1.8001670588235291E-2</v>
      </c>
    </row>
    <row r="918" spans="1:5" x14ac:dyDescent="0.3">
      <c r="A918" t="s">
        <v>1999</v>
      </c>
      <c r="B918" t="s">
        <v>46687</v>
      </c>
      <c r="C918" t="s">
        <v>46688</v>
      </c>
      <c r="D918">
        <f>_3_1[[#This Row],[Column2]]/(1.3*2.5)</f>
        <v>553.79476923076925</v>
      </c>
      <c r="E918" s="21">
        <f>_3_1[[#This Row],[Column3]]/17</f>
        <v>1.8020741176470588E-2</v>
      </c>
    </row>
    <row r="919" spans="1:5" x14ac:dyDescent="0.3">
      <c r="A919" t="s">
        <v>2002</v>
      </c>
      <c r="B919" t="s">
        <v>46689</v>
      </c>
      <c r="C919" t="s">
        <v>46690</v>
      </c>
      <c r="D919">
        <f>_3_1[[#This Row],[Column2]]/(1.3*2.5)</f>
        <v>555.64092307692306</v>
      </c>
      <c r="E919" s="21">
        <f>_3_1[[#This Row],[Column3]]/17</f>
        <v>1.8039817647058823E-2</v>
      </c>
    </row>
    <row r="920" spans="1:5" x14ac:dyDescent="0.3">
      <c r="A920" t="s">
        <v>2004</v>
      </c>
      <c r="B920" t="s">
        <v>46691</v>
      </c>
      <c r="C920" t="s">
        <v>46692</v>
      </c>
      <c r="D920">
        <f>_3_1[[#This Row],[Column2]]/(1.3*2.5)</f>
        <v>556.51292307692302</v>
      </c>
      <c r="E920" s="21">
        <f>_3_1[[#This Row],[Column3]]/17</f>
        <v>1.805888823529412E-2</v>
      </c>
    </row>
    <row r="921" spans="1:5" x14ac:dyDescent="0.3">
      <c r="A921" t="s">
        <v>2006</v>
      </c>
      <c r="B921" t="s">
        <v>39246</v>
      </c>
      <c r="C921" t="s">
        <v>46693</v>
      </c>
      <c r="D921">
        <f>_3_1[[#This Row],[Column2]]/(1.3*2.5)</f>
        <v>556.71784615384615</v>
      </c>
      <c r="E921" s="21">
        <f>_3_1[[#This Row],[Column3]]/17</f>
        <v>1.8077964705882354E-2</v>
      </c>
    </row>
    <row r="922" spans="1:5" x14ac:dyDescent="0.3">
      <c r="A922" t="s">
        <v>2008</v>
      </c>
      <c r="B922" t="s">
        <v>46694</v>
      </c>
      <c r="C922" t="s">
        <v>46695</v>
      </c>
      <c r="D922">
        <f>_3_1[[#This Row],[Column2]]/(1.3*2.5)</f>
        <v>557.02553846153853</v>
      </c>
      <c r="E922" s="21">
        <f>_3_1[[#This Row],[Column3]]/17</f>
        <v>1.809939411764706E-2</v>
      </c>
    </row>
    <row r="923" spans="1:5" x14ac:dyDescent="0.3">
      <c r="A923" t="s">
        <v>2010</v>
      </c>
      <c r="B923" t="s">
        <v>46696</v>
      </c>
      <c r="C923" t="s">
        <v>46697</v>
      </c>
      <c r="D923">
        <f>_3_1[[#This Row],[Column2]]/(1.3*2.5)</f>
        <v>558.56400000000008</v>
      </c>
      <c r="E923" s="21">
        <f>_3_1[[#This Row],[Column3]]/17</f>
        <v>1.8118464705882353E-2</v>
      </c>
    </row>
    <row r="924" spans="1:5" x14ac:dyDescent="0.3">
      <c r="A924" t="s">
        <v>2012</v>
      </c>
      <c r="B924" t="s">
        <v>46698</v>
      </c>
      <c r="C924" t="s">
        <v>46699</v>
      </c>
      <c r="D924">
        <f>_3_1[[#This Row],[Column2]]/(1.3*2.5)</f>
        <v>560.10246153846151</v>
      </c>
      <c r="E924" s="21">
        <f>_3_1[[#This Row],[Column3]]/17</f>
        <v>1.8137652941176471E-2</v>
      </c>
    </row>
    <row r="925" spans="1:5" x14ac:dyDescent="0.3">
      <c r="A925" t="s">
        <v>2014</v>
      </c>
      <c r="B925" t="s">
        <v>46700</v>
      </c>
      <c r="C925" t="s">
        <v>46701</v>
      </c>
      <c r="D925">
        <f>_3_1[[#This Row],[Column2]]/(1.3*2.5)</f>
        <v>561.17938461538461</v>
      </c>
      <c r="E925" s="21">
        <f>_3_1[[#This Row],[Column3]]/17</f>
        <v>1.8156723529411764E-2</v>
      </c>
    </row>
    <row r="926" spans="1:5" x14ac:dyDescent="0.3">
      <c r="A926" t="s">
        <v>2016</v>
      </c>
      <c r="B926" t="s">
        <v>46702</v>
      </c>
      <c r="C926" t="s">
        <v>43893</v>
      </c>
      <c r="D926">
        <f>_3_1[[#This Row],[Column2]]/(1.3*2.5)</f>
        <v>561.94861538461544</v>
      </c>
      <c r="E926" s="21">
        <f>_3_1[[#This Row],[Column3]]/17</f>
        <v>1.817815294117647E-2</v>
      </c>
    </row>
    <row r="927" spans="1:5" x14ac:dyDescent="0.3">
      <c r="A927" t="s">
        <v>2018</v>
      </c>
      <c r="B927" t="s">
        <v>39257</v>
      </c>
      <c r="C927" t="s">
        <v>43895</v>
      </c>
      <c r="D927">
        <f>_3_1[[#This Row],[Column2]]/(1.3*2.5)</f>
        <v>562.61538461538464</v>
      </c>
      <c r="E927" s="21">
        <f>_3_1[[#This Row],[Column3]]/17</f>
        <v>1.8197229411764704E-2</v>
      </c>
    </row>
    <row r="928" spans="1:5" x14ac:dyDescent="0.3">
      <c r="A928" t="s">
        <v>2020</v>
      </c>
      <c r="B928" t="s">
        <v>46703</v>
      </c>
      <c r="C928" t="s">
        <v>46704</v>
      </c>
      <c r="D928">
        <f>_3_1[[#This Row],[Column2]]/(1.3*2.5)</f>
        <v>563.23076923076928</v>
      </c>
      <c r="E928" s="21">
        <f>_3_1[[#This Row],[Column3]]/17</f>
        <v>1.8216299999999998E-2</v>
      </c>
    </row>
    <row r="929" spans="1:5" x14ac:dyDescent="0.3">
      <c r="A929" t="s">
        <v>2022</v>
      </c>
      <c r="B929" t="s">
        <v>46705</v>
      </c>
      <c r="C929" t="s">
        <v>46706</v>
      </c>
      <c r="D929">
        <f>_3_1[[#This Row],[Column2]]/(1.3*2.5)</f>
        <v>564.10246153846151</v>
      </c>
      <c r="E929" s="21">
        <f>_3_1[[#This Row],[Column3]]/17</f>
        <v>1.8237841176470589E-2</v>
      </c>
    </row>
    <row r="930" spans="1:5" x14ac:dyDescent="0.3">
      <c r="A930" t="s">
        <v>2024</v>
      </c>
      <c r="B930" t="s">
        <v>46707</v>
      </c>
      <c r="C930" t="s">
        <v>46708</v>
      </c>
      <c r="D930">
        <f>_3_1[[#This Row],[Column2]]/(1.3*2.5)</f>
        <v>565.33323076923079</v>
      </c>
      <c r="E930" s="21">
        <f>_3_1[[#This Row],[Column3]]/17</f>
        <v>1.8256917647058824E-2</v>
      </c>
    </row>
    <row r="931" spans="1:5" x14ac:dyDescent="0.3">
      <c r="A931" t="s">
        <v>2026</v>
      </c>
      <c r="B931" t="s">
        <v>46709</v>
      </c>
      <c r="C931" t="s">
        <v>46710</v>
      </c>
      <c r="D931">
        <f>_3_1[[#This Row],[Column2]]/(1.3*2.5)</f>
        <v>566.51292307692302</v>
      </c>
      <c r="E931" s="21">
        <f>_3_1[[#This Row],[Column3]]/17</f>
        <v>1.8275988235294117E-2</v>
      </c>
    </row>
    <row r="932" spans="1:5" x14ac:dyDescent="0.3">
      <c r="A932" t="s">
        <v>2028</v>
      </c>
      <c r="B932" t="s">
        <v>46711</v>
      </c>
      <c r="C932" t="s">
        <v>46712</v>
      </c>
      <c r="D932">
        <f>_3_1[[#This Row],[Column2]]/(1.3*2.5)</f>
        <v>567.43599999999992</v>
      </c>
      <c r="E932" s="21">
        <f>_3_1[[#This Row],[Column3]]/17</f>
        <v>1.8295064705882352E-2</v>
      </c>
    </row>
    <row r="933" spans="1:5" x14ac:dyDescent="0.3">
      <c r="A933" t="s">
        <v>2030</v>
      </c>
      <c r="B933" t="s">
        <v>46713</v>
      </c>
      <c r="C933" t="s">
        <v>46714</v>
      </c>
      <c r="D933">
        <f>_3_1[[#This Row],[Column2]]/(1.3*2.5)</f>
        <v>568.35907692307694</v>
      </c>
      <c r="E933" s="21">
        <f>_3_1[[#This Row],[Column3]]/17</f>
        <v>1.8314135294117649E-2</v>
      </c>
    </row>
    <row r="934" spans="1:5" x14ac:dyDescent="0.3">
      <c r="A934" t="s">
        <v>2032</v>
      </c>
      <c r="B934" t="s">
        <v>46715</v>
      </c>
      <c r="C934" t="s">
        <v>43908</v>
      </c>
      <c r="D934">
        <f>_3_1[[#This Row],[Column2]]/(1.3*2.5)</f>
        <v>569.53846153846155</v>
      </c>
      <c r="E934" s="21">
        <f>_3_1[[#This Row],[Column3]]/17</f>
        <v>1.8335564705882351E-2</v>
      </c>
    </row>
    <row r="935" spans="1:5" x14ac:dyDescent="0.3">
      <c r="A935" t="s">
        <v>2034</v>
      </c>
      <c r="B935" t="s">
        <v>8447</v>
      </c>
      <c r="C935" t="s">
        <v>46716</v>
      </c>
      <c r="D935">
        <f>_3_1[[#This Row],[Column2]]/(1.3*2.5)</f>
        <v>570.35907692307694</v>
      </c>
      <c r="E935" s="21">
        <f>_3_1[[#This Row],[Column3]]/17</f>
        <v>1.835464117647059E-2</v>
      </c>
    </row>
    <row r="936" spans="1:5" x14ac:dyDescent="0.3">
      <c r="A936" t="s">
        <v>2036</v>
      </c>
      <c r="B936" t="s">
        <v>46717</v>
      </c>
      <c r="C936" t="s">
        <v>46718</v>
      </c>
      <c r="D936">
        <f>_3_1[[#This Row],[Column2]]/(1.3*2.5)</f>
        <v>571.12830769230766</v>
      </c>
      <c r="E936" s="21">
        <f>_3_1[[#This Row],[Column3]]/17</f>
        <v>1.8373823529411765E-2</v>
      </c>
    </row>
    <row r="937" spans="1:5" x14ac:dyDescent="0.3">
      <c r="A937" t="s">
        <v>2039</v>
      </c>
      <c r="B937" t="s">
        <v>46719</v>
      </c>
      <c r="C937" t="s">
        <v>46720</v>
      </c>
      <c r="D937">
        <f>_3_1[[#This Row],[Column2]]/(1.3*2.5)</f>
        <v>572.10246153846151</v>
      </c>
      <c r="E937" s="21">
        <f>_3_1[[#This Row],[Column3]]/17</f>
        <v>1.83929E-2</v>
      </c>
    </row>
    <row r="938" spans="1:5" x14ac:dyDescent="0.3">
      <c r="A938" t="s">
        <v>2042</v>
      </c>
      <c r="B938" t="s">
        <v>39277</v>
      </c>
      <c r="C938" t="s">
        <v>46721</v>
      </c>
      <c r="D938">
        <f>_3_1[[#This Row],[Column2]]/(1.3*2.5)</f>
        <v>573.53846153846155</v>
      </c>
      <c r="E938" s="21">
        <f>_3_1[[#This Row],[Column3]]/17</f>
        <v>1.8411970588235294E-2</v>
      </c>
    </row>
    <row r="939" spans="1:5" x14ac:dyDescent="0.3">
      <c r="A939" t="s">
        <v>2045</v>
      </c>
      <c r="B939" t="s">
        <v>46722</v>
      </c>
      <c r="C939" t="s">
        <v>46723</v>
      </c>
      <c r="D939">
        <f>_3_1[[#This Row],[Column2]]/(1.3*2.5)</f>
        <v>574.61538461538464</v>
      </c>
      <c r="E939" s="21">
        <f>_3_1[[#This Row],[Column3]]/17</f>
        <v>1.8431047058823528E-2</v>
      </c>
    </row>
    <row r="940" spans="1:5" x14ac:dyDescent="0.3">
      <c r="A940" t="s">
        <v>2047</v>
      </c>
      <c r="B940" t="s">
        <v>46724</v>
      </c>
      <c r="C940" t="s">
        <v>43918</v>
      </c>
      <c r="D940">
        <f>_3_1[[#This Row],[Column2]]/(1.3*2.5)</f>
        <v>575.69230769230774</v>
      </c>
      <c r="E940" s="21">
        <f>_3_1[[#This Row],[Column3]]/17</f>
        <v>1.8452476470588234E-2</v>
      </c>
    </row>
    <row r="941" spans="1:5" x14ac:dyDescent="0.3">
      <c r="A941" t="s">
        <v>2050</v>
      </c>
      <c r="B941" t="s">
        <v>46725</v>
      </c>
      <c r="C941" t="s">
        <v>43920</v>
      </c>
      <c r="D941">
        <f>_3_1[[#This Row],[Column2]]/(1.3*2.5)</f>
        <v>576.87169230769234</v>
      </c>
      <c r="E941" s="21">
        <f>_3_1[[#This Row],[Column3]]/17</f>
        <v>1.8471547058823531E-2</v>
      </c>
    </row>
    <row r="942" spans="1:5" x14ac:dyDescent="0.3">
      <c r="A942" t="s">
        <v>2053</v>
      </c>
      <c r="B942" t="s">
        <v>39282</v>
      </c>
      <c r="C942" t="s">
        <v>46726</v>
      </c>
      <c r="D942">
        <f>_3_1[[#This Row],[Column2]]/(1.3*2.5)</f>
        <v>578.05138461538456</v>
      </c>
      <c r="E942" s="21">
        <f>_3_1[[#This Row],[Column3]]/17</f>
        <v>1.8490623529411766E-2</v>
      </c>
    </row>
    <row r="943" spans="1:5" x14ac:dyDescent="0.3">
      <c r="A943" t="s">
        <v>2056</v>
      </c>
      <c r="B943" t="s">
        <v>46727</v>
      </c>
      <c r="C943" t="s">
        <v>46728</v>
      </c>
      <c r="D943">
        <f>_3_1[[#This Row],[Column2]]/(1.3*2.5)</f>
        <v>579.23076923076928</v>
      </c>
      <c r="E943" s="21">
        <f>_3_1[[#This Row],[Column3]]/17</f>
        <v>1.8512164705882354E-2</v>
      </c>
    </row>
    <row r="944" spans="1:5" x14ac:dyDescent="0.3">
      <c r="A944" t="s">
        <v>2058</v>
      </c>
      <c r="B944" t="s">
        <v>46729</v>
      </c>
      <c r="C944" t="s">
        <v>46730</v>
      </c>
      <c r="D944">
        <f>_3_1[[#This Row],[Column2]]/(1.3*2.5)</f>
        <v>580.61538461538464</v>
      </c>
      <c r="E944" s="21">
        <f>_3_1[[#This Row],[Column3]]/17</f>
        <v>1.8531241176470589E-2</v>
      </c>
    </row>
    <row r="945" spans="1:5" x14ac:dyDescent="0.3">
      <c r="A945" t="s">
        <v>2060</v>
      </c>
      <c r="B945" t="s">
        <v>46731</v>
      </c>
      <c r="C945" t="s">
        <v>43928</v>
      </c>
      <c r="D945">
        <f>_3_1[[#This Row],[Column2]]/(1.3*2.5)</f>
        <v>581.48707692307698</v>
      </c>
      <c r="E945" s="21">
        <f>_3_1[[#This Row],[Column3]]/17</f>
        <v>1.8550311764705882E-2</v>
      </c>
    </row>
    <row r="946" spans="1:5" x14ac:dyDescent="0.3">
      <c r="A946" t="s">
        <v>2062</v>
      </c>
      <c r="B946" t="s">
        <v>8510</v>
      </c>
      <c r="C946" t="s">
        <v>43930</v>
      </c>
      <c r="D946">
        <f>_3_1[[#This Row],[Column2]]/(1.3*2.5)</f>
        <v>582.15384615384619</v>
      </c>
      <c r="E946" s="21">
        <f>_3_1[[#This Row],[Column3]]/17</f>
        <v>1.8569388235294117E-2</v>
      </c>
    </row>
    <row r="947" spans="1:5" x14ac:dyDescent="0.3">
      <c r="A947" t="s">
        <v>2064</v>
      </c>
      <c r="B947" t="s">
        <v>8522</v>
      </c>
      <c r="C947" t="s">
        <v>43932</v>
      </c>
      <c r="D947">
        <f>_3_1[[#This Row],[Column2]]/(1.3*2.5)</f>
        <v>582.97446153846147</v>
      </c>
      <c r="E947" s="21">
        <f>_3_1[[#This Row],[Column3]]/17</f>
        <v>1.8590817647058822E-2</v>
      </c>
    </row>
    <row r="948" spans="1:5" x14ac:dyDescent="0.3">
      <c r="A948" t="s">
        <v>2066</v>
      </c>
      <c r="B948" t="s">
        <v>46732</v>
      </c>
      <c r="C948" t="s">
        <v>46733</v>
      </c>
      <c r="D948">
        <f>_3_1[[#This Row],[Column2]]/(1.3*2.5)</f>
        <v>584.30769230769226</v>
      </c>
      <c r="E948" s="21">
        <f>_3_1[[#This Row],[Column3]]/17</f>
        <v>1.8609999999999998E-2</v>
      </c>
    </row>
    <row r="949" spans="1:5" x14ac:dyDescent="0.3">
      <c r="A949" t="s">
        <v>2068</v>
      </c>
      <c r="B949" t="s">
        <v>46734</v>
      </c>
      <c r="C949" t="s">
        <v>46735</v>
      </c>
      <c r="D949">
        <f>_3_1[[#This Row],[Column2]]/(1.3*2.5)</f>
        <v>585.38461538461536</v>
      </c>
      <c r="E949" s="21">
        <f>_3_1[[#This Row],[Column3]]/17</f>
        <v>1.8629076470588233E-2</v>
      </c>
    </row>
    <row r="950" spans="1:5" x14ac:dyDescent="0.3">
      <c r="A950" t="s">
        <v>2071</v>
      </c>
      <c r="B950" t="s">
        <v>46736</v>
      </c>
      <c r="C950" t="s">
        <v>46737</v>
      </c>
      <c r="D950">
        <f>_3_1[[#This Row],[Column2]]/(1.3*2.5)</f>
        <v>586.35907692307694</v>
      </c>
      <c r="E950" s="21">
        <f>_3_1[[#This Row],[Column3]]/17</f>
        <v>1.864814705882353E-2</v>
      </c>
    </row>
    <row r="951" spans="1:5" x14ac:dyDescent="0.3">
      <c r="A951" t="s">
        <v>2073</v>
      </c>
      <c r="B951" t="s">
        <v>46738</v>
      </c>
      <c r="C951" t="s">
        <v>46739</v>
      </c>
      <c r="D951">
        <f>_3_1[[#This Row],[Column2]]/(1.3*2.5)</f>
        <v>587.58984615384611</v>
      </c>
      <c r="E951" s="21">
        <f>_3_1[[#This Row],[Column3]]/17</f>
        <v>1.8667223529411765E-2</v>
      </c>
    </row>
    <row r="952" spans="1:5" x14ac:dyDescent="0.3">
      <c r="A952" t="s">
        <v>2075</v>
      </c>
      <c r="B952" t="s">
        <v>46740</v>
      </c>
      <c r="C952" t="s">
        <v>46741</v>
      </c>
      <c r="D952">
        <f>_3_1[[#This Row],[Column2]]/(1.3*2.5)</f>
        <v>589.07692307692309</v>
      </c>
      <c r="E952" s="21">
        <f>_3_1[[#This Row],[Column3]]/17</f>
        <v>1.8686294117647058E-2</v>
      </c>
    </row>
    <row r="953" spans="1:5" x14ac:dyDescent="0.3">
      <c r="A953" t="s">
        <v>2078</v>
      </c>
      <c r="B953" t="s">
        <v>46742</v>
      </c>
      <c r="C953" t="s">
        <v>46743</v>
      </c>
      <c r="D953">
        <f>_3_1[[#This Row],[Column2]]/(1.3*2.5)</f>
        <v>590.30769230769226</v>
      </c>
      <c r="E953" s="21">
        <f>_3_1[[#This Row],[Column3]]/17</f>
        <v>1.8705370588235293E-2</v>
      </c>
    </row>
    <row r="954" spans="1:5" x14ac:dyDescent="0.3">
      <c r="A954" t="s">
        <v>1278</v>
      </c>
      <c r="B954" t="s">
        <v>8587</v>
      </c>
      <c r="C954" t="s">
        <v>46744</v>
      </c>
      <c r="D954">
        <f>_3_1[[#This Row],[Column2]]/(1.3*2.5)</f>
        <v>591.07692307692309</v>
      </c>
      <c r="E954" s="21">
        <f>_3_1[[#This Row],[Column3]]/17</f>
        <v>1.8726800000000002E-2</v>
      </c>
    </row>
    <row r="955" spans="1:5" x14ac:dyDescent="0.3">
      <c r="A955" t="s">
        <v>2081</v>
      </c>
      <c r="B955" t="s">
        <v>46745</v>
      </c>
      <c r="C955" t="s">
        <v>46746</v>
      </c>
      <c r="D955">
        <f>_3_1[[#This Row],[Column2]]/(1.3*2.5)</f>
        <v>591.38461538461536</v>
      </c>
      <c r="E955" s="21">
        <f>_3_1[[#This Row],[Column3]]/17</f>
        <v>1.8745870588235295E-2</v>
      </c>
    </row>
    <row r="956" spans="1:5" x14ac:dyDescent="0.3">
      <c r="A956" t="s">
        <v>2083</v>
      </c>
      <c r="B956" t="s">
        <v>46747</v>
      </c>
      <c r="C956" t="s">
        <v>46748</v>
      </c>
      <c r="D956">
        <f>_3_1[[#This Row],[Column2]]/(1.3*2.5)</f>
        <v>591.69230769230774</v>
      </c>
      <c r="E956" s="21">
        <f>_3_1[[#This Row],[Column3]]/17</f>
        <v>1.8765058823529412E-2</v>
      </c>
    </row>
    <row r="957" spans="1:5" x14ac:dyDescent="0.3">
      <c r="A957" t="s">
        <v>2085</v>
      </c>
      <c r="B957" t="s">
        <v>46749</v>
      </c>
      <c r="C957" t="s">
        <v>4342</v>
      </c>
      <c r="D957">
        <f>_3_1[[#This Row],[Column2]]/(1.3*2.5)</f>
        <v>592.35907692307694</v>
      </c>
      <c r="E957" s="21">
        <f>_3_1[[#This Row],[Column3]]/17</f>
        <v>1.8784129411764706E-2</v>
      </c>
    </row>
    <row r="958" spans="1:5" x14ac:dyDescent="0.3">
      <c r="A958" t="s">
        <v>2088</v>
      </c>
      <c r="B958" t="s">
        <v>46750</v>
      </c>
      <c r="C958" t="s">
        <v>4347</v>
      </c>
      <c r="D958">
        <f>_3_1[[#This Row],[Column2]]/(1.3*2.5)</f>
        <v>594.05138461538456</v>
      </c>
      <c r="E958" s="21">
        <f>_3_1[[#This Row],[Column3]]/17</f>
        <v>1.8803205882352941E-2</v>
      </c>
    </row>
    <row r="959" spans="1:5" x14ac:dyDescent="0.3">
      <c r="A959" t="s">
        <v>2090</v>
      </c>
      <c r="B959" t="s">
        <v>43937</v>
      </c>
      <c r="C959" t="s">
        <v>46751</v>
      </c>
      <c r="D959">
        <f>_3_1[[#This Row],[Column2]]/(1.3*2.5)</f>
        <v>595.58984615384611</v>
      </c>
      <c r="E959" s="21">
        <f>_3_1[[#This Row],[Column3]]/17</f>
        <v>1.8824635294117646E-2</v>
      </c>
    </row>
    <row r="960" spans="1:5" x14ac:dyDescent="0.3">
      <c r="A960" t="s">
        <v>2092</v>
      </c>
      <c r="B960" t="s">
        <v>46752</v>
      </c>
      <c r="C960" t="s">
        <v>46753</v>
      </c>
      <c r="D960">
        <f>_3_1[[#This Row],[Column2]]/(1.3*2.5)</f>
        <v>596.15384615384619</v>
      </c>
      <c r="E960" s="21">
        <f>_3_1[[#This Row],[Column3]]/17</f>
        <v>1.884370588235294E-2</v>
      </c>
    </row>
    <row r="961" spans="1:5" x14ac:dyDescent="0.3">
      <c r="A961" t="s">
        <v>2094</v>
      </c>
      <c r="B961" t="s">
        <v>39317</v>
      </c>
      <c r="C961" t="s">
        <v>46754</v>
      </c>
      <c r="D961">
        <f>_3_1[[#This Row],[Column2]]/(1.3*2.5)</f>
        <v>596.46153846153845</v>
      </c>
      <c r="E961" s="21">
        <f>_3_1[[#This Row],[Column3]]/17</f>
        <v>1.8862782352941174E-2</v>
      </c>
    </row>
    <row r="962" spans="1:5" x14ac:dyDescent="0.3">
      <c r="A962" t="s">
        <v>2096</v>
      </c>
      <c r="B962" t="s">
        <v>46755</v>
      </c>
      <c r="C962" t="s">
        <v>46756</v>
      </c>
      <c r="D962">
        <f>_3_1[[#This Row],[Column2]]/(1.3*2.5)</f>
        <v>597.02553846153853</v>
      </c>
      <c r="E962" s="21">
        <f>_3_1[[#This Row],[Column3]]/17</f>
        <v>1.8884323529411766E-2</v>
      </c>
    </row>
    <row r="963" spans="1:5" x14ac:dyDescent="0.3">
      <c r="A963" t="s">
        <v>2098</v>
      </c>
      <c r="B963" t="s">
        <v>46757</v>
      </c>
      <c r="C963" t="s">
        <v>46758</v>
      </c>
      <c r="D963">
        <f>_3_1[[#This Row],[Column2]]/(1.3*2.5)</f>
        <v>598.2563076923077</v>
      </c>
      <c r="E963" s="21">
        <f>_3_1[[#This Row],[Column3]]/17</f>
        <v>1.8903394117647059E-2</v>
      </c>
    </row>
    <row r="964" spans="1:5" x14ac:dyDescent="0.3">
      <c r="A964" t="s">
        <v>2100</v>
      </c>
      <c r="B964" t="s">
        <v>46759</v>
      </c>
      <c r="C964" t="s">
        <v>46760</v>
      </c>
      <c r="D964">
        <f>_3_1[[#This Row],[Column2]]/(1.3*2.5)</f>
        <v>599.28215384615385</v>
      </c>
      <c r="E964" s="21">
        <f>_3_1[[#This Row],[Column3]]/17</f>
        <v>1.8922470588235294E-2</v>
      </c>
    </row>
    <row r="965" spans="1:5" x14ac:dyDescent="0.3">
      <c r="A965" t="s">
        <v>2102</v>
      </c>
      <c r="B965" t="s">
        <v>8641</v>
      </c>
      <c r="C965" t="s">
        <v>46761</v>
      </c>
      <c r="D965">
        <f>_3_1[[#This Row],[Column2]]/(1.3*2.5)</f>
        <v>600.20523076923075</v>
      </c>
      <c r="E965" s="21">
        <f>_3_1[[#This Row],[Column3]]/17</f>
        <v>1.8941541176470591E-2</v>
      </c>
    </row>
    <row r="966" spans="1:5" x14ac:dyDescent="0.3">
      <c r="A966" t="s">
        <v>2104</v>
      </c>
      <c r="B966" t="s">
        <v>46762</v>
      </c>
      <c r="C966" t="s">
        <v>4389</v>
      </c>
      <c r="D966">
        <f>_3_1[[#This Row],[Column2]]/(1.3*2.5)</f>
        <v>601.48707692307698</v>
      </c>
      <c r="E966" s="21">
        <f>_3_1[[#This Row],[Column3]]/17</f>
        <v>1.8960617647058826E-2</v>
      </c>
    </row>
    <row r="967" spans="1:5" x14ac:dyDescent="0.3">
      <c r="A967" t="s">
        <v>2106</v>
      </c>
      <c r="B967" t="s">
        <v>46763</v>
      </c>
      <c r="C967" t="s">
        <v>46764</v>
      </c>
      <c r="D967">
        <f>_3_1[[#This Row],[Column2]]/(1.3*2.5)</f>
        <v>603.12830769230766</v>
      </c>
      <c r="E967" s="21">
        <f>_3_1[[#This Row],[Column3]]/17</f>
        <v>1.8979688235294119E-2</v>
      </c>
    </row>
    <row r="968" spans="1:5" x14ac:dyDescent="0.3">
      <c r="A968" t="s">
        <v>2108</v>
      </c>
      <c r="B968" t="s">
        <v>46765</v>
      </c>
      <c r="C968" t="s">
        <v>46766</v>
      </c>
      <c r="D968">
        <f>_3_1[[#This Row],[Column2]]/(1.3*2.5)</f>
        <v>604.66676923076921</v>
      </c>
      <c r="E968" s="21">
        <f>_3_1[[#This Row],[Column3]]/17</f>
        <v>1.9001229411764707E-2</v>
      </c>
    </row>
    <row r="969" spans="1:5" x14ac:dyDescent="0.3">
      <c r="A969" t="s">
        <v>2110</v>
      </c>
      <c r="B969" t="s">
        <v>8668</v>
      </c>
      <c r="C969" t="s">
        <v>46767</v>
      </c>
      <c r="D969">
        <f>_3_1[[#This Row],[Column2]]/(1.3*2.5)</f>
        <v>605.33323076923079</v>
      </c>
      <c r="E969" s="21">
        <f>_3_1[[#This Row],[Column3]]/17</f>
        <v>1.9020305882352942E-2</v>
      </c>
    </row>
    <row r="970" spans="1:5" x14ac:dyDescent="0.3">
      <c r="A970" t="s">
        <v>2112</v>
      </c>
      <c r="B970" t="s">
        <v>46768</v>
      </c>
      <c r="C970" t="s">
        <v>46769</v>
      </c>
      <c r="D970">
        <f>_3_1[[#This Row],[Column2]]/(1.3*2.5)</f>
        <v>606.10246153846151</v>
      </c>
      <c r="E970" s="21">
        <f>_3_1[[#This Row],[Column3]]/17</f>
        <v>1.9039376470588235E-2</v>
      </c>
    </row>
    <row r="971" spans="1:5" x14ac:dyDescent="0.3">
      <c r="A971" t="s">
        <v>2114</v>
      </c>
      <c r="B971" t="s">
        <v>8686</v>
      </c>
      <c r="C971" t="s">
        <v>46770</v>
      </c>
      <c r="D971">
        <f>_3_1[[#This Row],[Column2]]/(1.3*2.5)</f>
        <v>607.02553846153853</v>
      </c>
      <c r="E971" s="21">
        <f>_3_1[[#This Row],[Column3]]/17</f>
        <v>1.905845294117647E-2</v>
      </c>
    </row>
    <row r="972" spans="1:5" x14ac:dyDescent="0.3">
      <c r="A972" t="s">
        <v>2116</v>
      </c>
      <c r="B972" t="s">
        <v>46771</v>
      </c>
      <c r="C972" t="s">
        <v>4420</v>
      </c>
      <c r="D972">
        <f>_3_1[[#This Row],[Column2]]/(1.3*2.5)</f>
        <v>608.05138461538456</v>
      </c>
      <c r="E972" s="21">
        <f>_3_1[[#This Row],[Column3]]/17</f>
        <v>1.9077523529411763E-2</v>
      </c>
    </row>
    <row r="973" spans="1:5" x14ac:dyDescent="0.3">
      <c r="A973" t="s">
        <v>2118</v>
      </c>
      <c r="B973" t="s">
        <v>8698</v>
      </c>
      <c r="C973" t="s">
        <v>4426</v>
      </c>
      <c r="D973">
        <f>_3_1[[#This Row],[Column2]]/(1.3*2.5)</f>
        <v>609.12830769230766</v>
      </c>
      <c r="E973" s="21">
        <f>_3_1[[#This Row],[Column3]]/17</f>
        <v>1.9096599999999998E-2</v>
      </c>
    </row>
    <row r="974" spans="1:5" x14ac:dyDescent="0.3">
      <c r="A974" t="s">
        <v>2120</v>
      </c>
      <c r="B974" t="s">
        <v>39341</v>
      </c>
      <c r="C974" t="s">
        <v>46772</v>
      </c>
      <c r="D974">
        <f>_3_1[[#This Row],[Column2]]/(1.3*2.5)</f>
        <v>609.89753846153849</v>
      </c>
      <c r="E974" s="21">
        <f>_3_1[[#This Row],[Column3]]/17</f>
        <v>1.9118029411764704E-2</v>
      </c>
    </row>
    <row r="975" spans="1:5" x14ac:dyDescent="0.3">
      <c r="A975" t="s">
        <v>2122</v>
      </c>
      <c r="B975" t="s">
        <v>8704</v>
      </c>
      <c r="C975" t="s">
        <v>46773</v>
      </c>
      <c r="D975">
        <f>_3_1[[#This Row],[Column2]]/(1.3*2.5)</f>
        <v>610.56400000000008</v>
      </c>
      <c r="E975" s="21">
        <f>_3_1[[#This Row],[Column3]]/17</f>
        <v>1.9137211764705883E-2</v>
      </c>
    </row>
    <row r="976" spans="1:5" x14ac:dyDescent="0.3">
      <c r="A976" t="s">
        <v>2125</v>
      </c>
      <c r="B976" t="s">
        <v>46774</v>
      </c>
      <c r="C976" t="s">
        <v>4442</v>
      </c>
      <c r="D976">
        <f>_3_1[[#This Row],[Column2]]/(1.3*2.5)</f>
        <v>611.43599999999992</v>
      </c>
      <c r="E976" s="21">
        <f>_3_1[[#This Row],[Column3]]/17</f>
        <v>1.9156288235294118E-2</v>
      </c>
    </row>
    <row r="977" spans="1:5" x14ac:dyDescent="0.3">
      <c r="A977" t="s">
        <v>2127</v>
      </c>
      <c r="B977" t="s">
        <v>46775</v>
      </c>
      <c r="C977" t="s">
        <v>4446</v>
      </c>
      <c r="D977">
        <f>_3_1[[#This Row],[Column2]]/(1.3*2.5)</f>
        <v>612.46153846153845</v>
      </c>
      <c r="E977" s="21">
        <f>_3_1[[#This Row],[Column3]]/17</f>
        <v>1.9175358823529415E-2</v>
      </c>
    </row>
    <row r="978" spans="1:5" x14ac:dyDescent="0.3">
      <c r="A978" t="s">
        <v>2129</v>
      </c>
      <c r="B978" t="s">
        <v>46776</v>
      </c>
      <c r="C978" t="s">
        <v>46777</v>
      </c>
      <c r="D978">
        <f>_3_1[[#This Row],[Column2]]/(1.3*2.5)</f>
        <v>613.38461538461536</v>
      </c>
      <c r="E978" s="21">
        <f>_3_1[[#This Row],[Column3]]/17</f>
        <v>1.9196788235294117E-2</v>
      </c>
    </row>
    <row r="979" spans="1:5" x14ac:dyDescent="0.3">
      <c r="A979" t="s">
        <v>1270</v>
      </c>
      <c r="B979" t="s">
        <v>46778</v>
      </c>
      <c r="C979" t="s">
        <v>46779</v>
      </c>
      <c r="D979">
        <f>_3_1[[#This Row],[Column2]]/(1.3*2.5)</f>
        <v>614.20523076923075</v>
      </c>
      <c r="E979" s="21">
        <f>_3_1[[#This Row],[Column3]]/17</f>
        <v>1.9215864705882352E-2</v>
      </c>
    </row>
    <row r="980" spans="1:5" x14ac:dyDescent="0.3">
      <c r="A980" t="s">
        <v>2134</v>
      </c>
      <c r="B980" t="s">
        <v>46780</v>
      </c>
      <c r="C980" t="s">
        <v>46781</v>
      </c>
      <c r="D980">
        <f>_3_1[[#This Row],[Column2]]/(1.3*2.5)</f>
        <v>615.12830769230766</v>
      </c>
      <c r="E980" s="21">
        <f>_3_1[[#This Row],[Column3]]/17</f>
        <v>1.9234935294117649E-2</v>
      </c>
    </row>
    <row r="981" spans="1:5" x14ac:dyDescent="0.3">
      <c r="A981" t="s">
        <v>2137</v>
      </c>
      <c r="B981" t="s">
        <v>39352</v>
      </c>
      <c r="C981" t="s">
        <v>46782</v>
      </c>
      <c r="D981">
        <f>_3_1[[#This Row],[Column2]]/(1.3*2.5)</f>
        <v>616.41015384615389</v>
      </c>
      <c r="E981" s="21">
        <f>_3_1[[#This Row],[Column3]]/17</f>
        <v>1.9254011764705883E-2</v>
      </c>
    </row>
    <row r="982" spans="1:5" x14ac:dyDescent="0.3">
      <c r="A982" t="s">
        <v>2139</v>
      </c>
      <c r="B982" t="s">
        <v>46783</v>
      </c>
      <c r="C982" t="s">
        <v>46784</v>
      </c>
      <c r="D982">
        <f>_3_1[[#This Row],[Column2]]/(1.3*2.5)</f>
        <v>617.94861538461544</v>
      </c>
      <c r="E982" s="21">
        <f>_3_1[[#This Row],[Column3]]/17</f>
        <v>1.9275552941176471E-2</v>
      </c>
    </row>
    <row r="983" spans="1:5" x14ac:dyDescent="0.3">
      <c r="A983" t="s">
        <v>2141</v>
      </c>
      <c r="B983" t="s">
        <v>46785</v>
      </c>
      <c r="C983" t="s">
        <v>46786</v>
      </c>
      <c r="D983">
        <f>_3_1[[#This Row],[Column2]]/(1.3*2.5)</f>
        <v>619.38461538461536</v>
      </c>
      <c r="E983" s="21">
        <f>_3_1[[#This Row],[Column3]]/17</f>
        <v>1.9294629411764706E-2</v>
      </c>
    </row>
    <row r="984" spans="1:5" x14ac:dyDescent="0.3">
      <c r="A984" t="s">
        <v>2144</v>
      </c>
      <c r="B984" t="s">
        <v>8770</v>
      </c>
      <c r="C984" t="s">
        <v>46787</v>
      </c>
      <c r="D984">
        <f>_3_1[[#This Row],[Column2]]/(1.3*2.5)</f>
        <v>619.84615384615381</v>
      </c>
      <c r="E984" s="21">
        <f>_3_1[[#This Row],[Column3]]/17</f>
        <v>1.93137E-2</v>
      </c>
    </row>
    <row r="985" spans="1:5" x14ac:dyDescent="0.3">
      <c r="A985" t="s">
        <v>2146</v>
      </c>
      <c r="B985" t="s">
        <v>46788</v>
      </c>
      <c r="C985" t="s">
        <v>46789</v>
      </c>
      <c r="D985">
        <f>_3_1[[#This Row],[Column2]]/(1.3*2.5)</f>
        <v>620.51292307692302</v>
      </c>
      <c r="E985" s="21">
        <f>_3_1[[#This Row],[Column3]]/17</f>
        <v>1.9332776470588234E-2</v>
      </c>
    </row>
    <row r="986" spans="1:5" x14ac:dyDescent="0.3">
      <c r="A986" t="s">
        <v>2148</v>
      </c>
      <c r="B986" t="s">
        <v>46790</v>
      </c>
      <c r="C986" t="s">
        <v>46791</v>
      </c>
      <c r="D986">
        <f>_3_1[[#This Row],[Column2]]/(1.3*2.5)</f>
        <v>621.38461538461536</v>
      </c>
      <c r="E986" s="21">
        <f>_3_1[[#This Row],[Column3]]/17</f>
        <v>1.9351847058823528E-2</v>
      </c>
    </row>
    <row r="987" spans="1:5" x14ac:dyDescent="0.3">
      <c r="A987" t="s">
        <v>2150</v>
      </c>
      <c r="B987" t="s">
        <v>46792</v>
      </c>
      <c r="C987" t="s">
        <v>46793</v>
      </c>
      <c r="D987">
        <f>_3_1[[#This Row],[Column2]]/(1.3*2.5)</f>
        <v>622.30769230769226</v>
      </c>
      <c r="E987" s="21">
        <f>_3_1[[#This Row],[Column3]]/17</f>
        <v>1.9370917647058821E-2</v>
      </c>
    </row>
    <row r="988" spans="1:5" x14ac:dyDescent="0.3">
      <c r="A988" t="s">
        <v>2152</v>
      </c>
      <c r="B988" t="s">
        <v>46794</v>
      </c>
      <c r="C988" t="s">
        <v>46795</v>
      </c>
      <c r="D988">
        <f>_3_1[[#This Row],[Column2]]/(1.3*2.5)</f>
        <v>623.33323076923079</v>
      </c>
      <c r="E988" s="21">
        <f>_3_1[[#This Row],[Column3]]/17</f>
        <v>1.9389994117647056E-2</v>
      </c>
    </row>
    <row r="989" spans="1:5" x14ac:dyDescent="0.3">
      <c r="A989" t="s">
        <v>2154</v>
      </c>
      <c r="B989" t="s">
        <v>46796</v>
      </c>
      <c r="C989" t="s">
        <v>46797</v>
      </c>
      <c r="D989">
        <f>_3_1[[#This Row],[Column2]]/(1.3*2.5)</f>
        <v>624.30769230769226</v>
      </c>
      <c r="E989" s="21">
        <f>_3_1[[#This Row],[Column3]]/17</f>
        <v>1.9411535294117647E-2</v>
      </c>
    </row>
    <row r="990" spans="1:5" x14ac:dyDescent="0.3">
      <c r="A990" t="s">
        <v>2156</v>
      </c>
      <c r="B990" t="s">
        <v>8809</v>
      </c>
      <c r="C990" t="s">
        <v>46798</v>
      </c>
      <c r="D990">
        <f>_3_1[[#This Row],[Column2]]/(1.3*2.5)</f>
        <v>625.53846153846155</v>
      </c>
      <c r="E990" s="21">
        <f>_3_1[[#This Row],[Column3]]/17</f>
        <v>1.9430611764705882E-2</v>
      </c>
    </row>
    <row r="991" spans="1:5" x14ac:dyDescent="0.3">
      <c r="A991" t="s">
        <v>2158</v>
      </c>
      <c r="B991" t="s">
        <v>46799</v>
      </c>
      <c r="C991" t="s">
        <v>46800</v>
      </c>
      <c r="D991">
        <f>_3_1[[#This Row],[Column2]]/(1.3*2.5)</f>
        <v>626.97446153846147</v>
      </c>
      <c r="E991" s="21">
        <f>_3_1[[#This Row],[Column3]]/17</f>
        <v>1.9449682352941176E-2</v>
      </c>
    </row>
    <row r="992" spans="1:5" x14ac:dyDescent="0.3">
      <c r="A992" t="s">
        <v>2160</v>
      </c>
      <c r="B992" t="s">
        <v>46801</v>
      </c>
      <c r="C992" t="s">
        <v>4528</v>
      </c>
      <c r="D992">
        <f>_3_1[[#This Row],[Column2]]/(1.3*2.5)</f>
        <v>628.35907692307694</v>
      </c>
      <c r="E992" s="21">
        <f>_3_1[[#This Row],[Column3]]/17</f>
        <v>1.9468758823529414E-2</v>
      </c>
    </row>
    <row r="993" spans="1:5" x14ac:dyDescent="0.3">
      <c r="A993" t="s">
        <v>2162</v>
      </c>
      <c r="B993" t="s">
        <v>46802</v>
      </c>
      <c r="C993" t="s">
        <v>46803</v>
      </c>
      <c r="D993">
        <f>_3_1[[#This Row],[Column2]]/(1.3*2.5)</f>
        <v>629.17938461538461</v>
      </c>
      <c r="E993" s="21">
        <f>_3_1[[#This Row],[Column3]]/17</f>
        <v>1.9490188235294116E-2</v>
      </c>
    </row>
    <row r="994" spans="1:5" x14ac:dyDescent="0.3">
      <c r="A994" t="s">
        <v>2164</v>
      </c>
      <c r="B994" t="s">
        <v>39374</v>
      </c>
      <c r="C994" t="s">
        <v>46804</v>
      </c>
      <c r="D994">
        <f>_3_1[[#This Row],[Column2]]/(1.3*2.5)</f>
        <v>629.7436923076923</v>
      </c>
      <c r="E994" s="21">
        <f>_3_1[[#This Row],[Column3]]/17</f>
        <v>1.9509258823529413E-2</v>
      </c>
    </row>
    <row r="995" spans="1:5" x14ac:dyDescent="0.3">
      <c r="A995" t="s">
        <v>2167</v>
      </c>
      <c r="B995" t="s">
        <v>46805</v>
      </c>
      <c r="C995" t="s">
        <v>46806</v>
      </c>
      <c r="D995">
        <f>_3_1[[#This Row],[Column2]]/(1.3*2.5)</f>
        <v>630.41015384615389</v>
      </c>
      <c r="E995" s="21">
        <f>_3_1[[#This Row],[Column3]]/17</f>
        <v>1.952844705882353E-2</v>
      </c>
    </row>
    <row r="996" spans="1:5" x14ac:dyDescent="0.3">
      <c r="A996" t="s">
        <v>2169</v>
      </c>
      <c r="B996" t="s">
        <v>46807</v>
      </c>
      <c r="C996" t="s">
        <v>46808</v>
      </c>
      <c r="D996">
        <f>_3_1[[#This Row],[Column2]]/(1.3*2.5)</f>
        <v>631.33323076923079</v>
      </c>
      <c r="E996" s="21">
        <f>_3_1[[#This Row],[Column3]]/17</f>
        <v>1.9547517647058824E-2</v>
      </c>
    </row>
    <row r="997" spans="1:5" x14ac:dyDescent="0.3">
      <c r="A997" t="s">
        <v>2171</v>
      </c>
      <c r="B997" t="s">
        <v>46809</v>
      </c>
      <c r="C997" t="s">
        <v>46810</v>
      </c>
      <c r="D997">
        <f>_3_1[[#This Row],[Column2]]/(1.3*2.5)</f>
        <v>632.46153846153845</v>
      </c>
      <c r="E997" s="21">
        <f>_3_1[[#This Row],[Column3]]/17</f>
        <v>1.9568947058823533E-2</v>
      </c>
    </row>
    <row r="998" spans="1:5" x14ac:dyDescent="0.3">
      <c r="A998" t="s">
        <v>2174</v>
      </c>
      <c r="B998" t="s">
        <v>46811</v>
      </c>
      <c r="C998" t="s">
        <v>46812</v>
      </c>
      <c r="D998">
        <f>_3_1[[#This Row],[Column2]]/(1.3*2.5)</f>
        <v>633.48707692307698</v>
      </c>
      <c r="E998" s="21">
        <f>_3_1[[#This Row],[Column3]]/17</f>
        <v>1.9588023529411767E-2</v>
      </c>
    </row>
    <row r="999" spans="1:5" x14ac:dyDescent="0.3">
      <c r="A999" t="s">
        <v>2176</v>
      </c>
      <c r="B999" t="s">
        <v>46813</v>
      </c>
      <c r="C999" t="s">
        <v>46814</v>
      </c>
      <c r="D999">
        <f>_3_1[[#This Row],[Column2]]/(1.3*2.5)</f>
        <v>634.30769230769226</v>
      </c>
      <c r="E999" s="21">
        <f>_3_1[[#This Row],[Column3]]/17</f>
        <v>1.9607094117647061E-2</v>
      </c>
    </row>
    <row r="1000" spans="1:5" x14ac:dyDescent="0.3">
      <c r="A1000" t="s">
        <v>2178</v>
      </c>
      <c r="B1000" t="s">
        <v>8869</v>
      </c>
      <c r="C1000" t="s">
        <v>46815</v>
      </c>
      <c r="D1000">
        <f>_3_1[[#This Row],[Column2]]/(1.3*2.5)</f>
        <v>635.58984615384611</v>
      </c>
      <c r="E1000" s="21">
        <f>_3_1[[#This Row],[Column3]]/17</f>
        <v>1.9626170588235296E-2</v>
      </c>
    </row>
    <row r="1001" spans="1:5" x14ac:dyDescent="0.3">
      <c r="A1001" t="s">
        <v>2180</v>
      </c>
      <c r="B1001" t="s">
        <v>46816</v>
      </c>
      <c r="C1001" t="s">
        <v>46817</v>
      </c>
      <c r="D1001">
        <f>_3_1[[#This Row],[Column2]]/(1.3*2.5)</f>
        <v>636.92307692307691</v>
      </c>
      <c r="E1001" s="21">
        <f>_3_1[[#This Row],[Column3]]/17</f>
        <v>1.9645241176470589E-2</v>
      </c>
    </row>
    <row r="1002" spans="1:5" x14ac:dyDescent="0.3">
      <c r="A1002" t="s">
        <v>2182</v>
      </c>
      <c r="B1002" t="s">
        <v>46818</v>
      </c>
      <c r="C1002" t="s">
        <v>4585</v>
      </c>
      <c r="D1002">
        <f>_3_1[[#This Row],[Column2]]/(1.3*2.5)</f>
        <v>638.2563076923077</v>
      </c>
      <c r="E1002" s="21">
        <f>_3_1[[#This Row],[Column3]]/17</f>
        <v>1.9664429411764706E-2</v>
      </c>
    </row>
    <row r="1003" spans="1:5" x14ac:dyDescent="0.3">
      <c r="A1003" t="s">
        <v>2184</v>
      </c>
      <c r="B1003" t="s">
        <v>46819</v>
      </c>
      <c r="C1003" t="s">
        <v>46820</v>
      </c>
      <c r="D1003">
        <f>_3_1[[#This Row],[Column2]]/(1.3*2.5)</f>
        <v>639.33323076923079</v>
      </c>
      <c r="E1003" s="21">
        <f>_3_1[[#This Row],[Column3]]/17</f>
        <v>1.9685858823529412E-2</v>
      </c>
    </row>
    <row r="1004" spans="1:5" x14ac:dyDescent="0.3">
      <c r="A1004" t="s">
        <v>2186</v>
      </c>
      <c r="B1004" t="s">
        <v>46821</v>
      </c>
      <c r="C1004" t="s">
        <v>4596</v>
      </c>
      <c r="D1004">
        <f>_3_1[[#This Row],[Column2]]/(1.3*2.5)</f>
        <v>640.10246153846151</v>
      </c>
      <c r="E1004" s="21">
        <f>_3_1[[#This Row],[Column3]]/17</f>
        <v>1.9704929411764705E-2</v>
      </c>
    </row>
    <row r="1005" spans="1:5" x14ac:dyDescent="0.3">
      <c r="A1005" t="s">
        <v>2188</v>
      </c>
      <c r="B1005" t="s">
        <v>46822</v>
      </c>
      <c r="C1005" t="s">
        <v>4601</v>
      </c>
      <c r="D1005">
        <f>_3_1[[#This Row],[Column2]]/(1.3*2.5)</f>
        <v>640.87169230769234</v>
      </c>
      <c r="E1005" s="21">
        <f>_3_1[[#This Row],[Column3]]/17</f>
        <v>1.972400588235294E-2</v>
      </c>
    </row>
    <row r="1006" spans="1:5" x14ac:dyDescent="0.3">
      <c r="A1006" t="s">
        <v>2190</v>
      </c>
      <c r="B1006" t="s">
        <v>46823</v>
      </c>
      <c r="C1006" t="s">
        <v>46824</v>
      </c>
      <c r="D1006">
        <f>_3_1[[#This Row],[Column2]]/(1.3*2.5)</f>
        <v>641.7436923076923</v>
      </c>
      <c r="E1006" s="21">
        <f>_3_1[[#This Row],[Column3]]/17</f>
        <v>1.9743076470588233E-2</v>
      </c>
    </row>
    <row r="1007" spans="1:5" x14ac:dyDescent="0.3">
      <c r="A1007" t="s">
        <v>2192</v>
      </c>
      <c r="B1007" t="s">
        <v>8918</v>
      </c>
      <c r="C1007" t="s">
        <v>4613</v>
      </c>
      <c r="D1007">
        <f>_3_1[[#This Row],[Column2]]/(1.3*2.5)</f>
        <v>642.76923076923072</v>
      </c>
      <c r="E1007" s="21">
        <f>_3_1[[#This Row],[Column3]]/17</f>
        <v>1.9764617647058821E-2</v>
      </c>
    </row>
    <row r="1008" spans="1:5" x14ac:dyDescent="0.3">
      <c r="A1008" t="s">
        <v>2194</v>
      </c>
      <c r="B1008" t="s">
        <v>46825</v>
      </c>
      <c r="C1008" t="s">
        <v>4618</v>
      </c>
      <c r="D1008">
        <f>_3_1[[#This Row],[Column2]]/(1.3*2.5)</f>
        <v>643.7436923076923</v>
      </c>
      <c r="E1008" s="21">
        <f>_3_1[[#This Row],[Column3]]/17</f>
        <v>1.9783694117647056E-2</v>
      </c>
    </row>
    <row r="1009" spans="1:5" x14ac:dyDescent="0.3">
      <c r="A1009" t="s">
        <v>2196</v>
      </c>
      <c r="B1009" t="s">
        <v>46826</v>
      </c>
      <c r="C1009" t="s">
        <v>4623</v>
      </c>
      <c r="D1009">
        <f>_3_1[[#This Row],[Column2]]/(1.3*2.5)</f>
        <v>644.61538461538464</v>
      </c>
      <c r="E1009" s="21">
        <f>_3_1[[#This Row],[Column3]]/17</f>
        <v>1.9802764705882353E-2</v>
      </c>
    </row>
    <row r="1010" spans="1:5" x14ac:dyDescent="0.3">
      <c r="A1010" t="s">
        <v>2198</v>
      </c>
      <c r="B1010" t="s">
        <v>46827</v>
      </c>
      <c r="C1010" t="s">
        <v>46828</v>
      </c>
      <c r="D1010">
        <f>_3_1[[#This Row],[Column2]]/(1.3*2.5)</f>
        <v>645.38461538461536</v>
      </c>
      <c r="E1010" s="21">
        <f>_3_1[[#This Row],[Column3]]/17</f>
        <v>1.9824194117647059E-2</v>
      </c>
    </row>
    <row r="1011" spans="1:5" x14ac:dyDescent="0.3">
      <c r="A1011" t="s">
        <v>2200</v>
      </c>
      <c r="B1011" t="s">
        <v>46829</v>
      </c>
      <c r="C1011" t="s">
        <v>46830</v>
      </c>
      <c r="D1011">
        <f>_3_1[[#This Row],[Column2]]/(1.3*2.5)</f>
        <v>646.35907692307694</v>
      </c>
      <c r="E1011" s="21">
        <f>_3_1[[#This Row],[Column3]]/17</f>
        <v>1.9843270588235293E-2</v>
      </c>
    </row>
    <row r="1012" spans="1:5" x14ac:dyDescent="0.3">
      <c r="A1012" t="s">
        <v>2202</v>
      </c>
      <c r="B1012" t="s">
        <v>46831</v>
      </c>
      <c r="C1012" t="s">
        <v>46832</v>
      </c>
      <c r="D1012">
        <f>_3_1[[#This Row],[Column2]]/(1.3*2.5)</f>
        <v>647.53846153846155</v>
      </c>
      <c r="E1012" s="21">
        <f>_3_1[[#This Row],[Column3]]/17</f>
        <v>1.986234117647059E-2</v>
      </c>
    </row>
    <row r="1013" spans="1:5" x14ac:dyDescent="0.3">
      <c r="A1013" t="s">
        <v>2204</v>
      </c>
      <c r="B1013" t="s">
        <v>46833</v>
      </c>
      <c r="C1013" t="s">
        <v>46834</v>
      </c>
      <c r="D1013">
        <f>_3_1[[#This Row],[Column2]]/(1.3*2.5)</f>
        <v>648.82061538461539</v>
      </c>
      <c r="E1013" s="21">
        <f>_3_1[[#This Row],[Column3]]/17</f>
        <v>1.9883882352941175E-2</v>
      </c>
    </row>
    <row r="1014" spans="1:5" x14ac:dyDescent="0.3">
      <c r="A1014" t="s">
        <v>2206</v>
      </c>
      <c r="B1014" t="s">
        <v>46835</v>
      </c>
      <c r="C1014" t="s">
        <v>46836</v>
      </c>
      <c r="D1014">
        <f>_3_1[[#This Row],[Column2]]/(1.3*2.5)</f>
        <v>649.84615384615381</v>
      </c>
      <c r="E1014" s="21">
        <f>_3_1[[#This Row],[Column3]]/17</f>
        <v>1.990295882352941E-2</v>
      </c>
    </row>
    <row r="1015" spans="1:5" x14ac:dyDescent="0.3">
      <c r="A1015" t="s">
        <v>2208</v>
      </c>
      <c r="B1015" t="s">
        <v>46837</v>
      </c>
      <c r="C1015" t="s">
        <v>46838</v>
      </c>
      <c r="D1015">
        <f>_3_1[[#This Row],[Column2]]/(1.3*2.5)</f>
        <v>651.38461538461536</v>
      </c>
      <c r="E1015" s="21">
        <f>_3_1[[#This Row],[Column3]]/17</f>
        <v>1.9922029411764706E-2</v>
      </c>
    </row>
    <row r="1016" spans="1:5" x14ac:dyDescent="0.3">
      <c r="A1016" t="s">
        <v>2211</v>
      </c>
      <c r="B1016" t="s">
        <v>46839</v>
      </c>
      <c r="C1016" t="s">
        <v>46840</v>
      </c>
      <c r="D1016">
        <f>_3_1[[#This Row],[Column2]]/(1.3*2.5)</f>
        <v>653.28215384615385</v>
      </c>
      <c r="E1016" s="21">
        <f>_3_1[[#This Row],[Column3]]/17</f>
        <v>1.9941105882352941E-2</v>
      </c>
    </row>
    <row r="1017" spans="1:5" x14ac:dyDescent="0.3">
      <c r="A1017" t="s">
        <v>2213</v>
      </c>
      <c r="B1017" t="s">
        <v>46841</v>
      </c>
      <c r="C1017" t="s">
        <v>46842</v>
      </c>
      <c r="D1017">
        <f>_3_1[[#This Row],[Column2]]/(1.3*2.5)</f>
        <v>654.87169230769234</v>
      </c>
      <c r="E1017" s="21">
        <f>_3_1[[#This Row],[Column3]]/17</f>
        <v>1.9962535294117647E-2</v>
      </c>
    </row>
    <row r="1018" spans="1:5" x14ac:dyDescent="0.3">
      <c r="A1018" t="s">
        <v>2216</v>
      </c>
      <c r="B1018" t="s">
        <v>46843</v>
      </c>
      <c r="C1018" t="s">
        <v>46844</v>
      </c>
      <c r="D1018">
        <f>_3_1[[#This Row],[Column2]]/(1.3*2.5)</f>
        <v>655.53846153846155</v>
      </c>
      <c r="E1018" s="21">
        <f>_3_1[[#This Row],[Column3]]/17</f>
        <v>1.9981605882352944E-2</v>
      </c>
    </row>
    <row r="1019" spans="1:5" x14ac:dyDescent="0.3">
      <c r="A1019" t="s">
        <v>2218</v>
      </c>
      <c r="B1019" t="s">
        <v>46845</v>
      </c>
      <c r="C1019" t="s">
        <v>46846</v>
      </c>
      <c r="D1019">
        <f>_3_1[[#This Row],[Column2]]/(1.3*2.5)</f>
        <v>655.64092307692306</v>
      </c>
      <c r="E1019" s="21">
        <f>_3_1[[#This Row],[Column3]]/17</f>
        <v>2.0000794117647061E-2</v>
      </c>
    </row>
    <row r="1020" spans="1:5" x14ac:dyDescent="0.3">
      <c r="A1020" t="s">
        <v>2221</v>
      </c>
      <c r="B1020" t="s">
        <v>46847</v>
      </c>
      <c r="C1020" t="s">
        <v>46848</v>
      </c>
      <c r="D1020">
        <f>_3_1[[#This Row],[Column2]]/(1.3*2.5)</f>
        <v>656.51292307692302</v>
      </c>
      <c r="E1020" s="21">
        <f>_3_1[[#This Row],[Column3]]/17</f>
        <v>2.0019870588235296E-2</v>
      </c>
    </row>
    <row r="1021" spans="1:5" x14ac:dyDescent="0.3">
      <c r="A1021" t="s">
        <v>2224</v>
      </c>
      <c r="B1021" t="s">
        <v>9027</v>
      </c>
      <c r="C1021" t="s">
        <v>4691</v>
      </c>
      <c r="D1021">
        <f>_3_1[[#This Row],[Column2]]/(1.3*2.5)</f>
        <v>657.48707692307698</v>
      </c>
      <c r="E1021" s="21">
        <f>_3_1[[#This Row],[Column3]]/17</f>
        <v>2.0038941176470589E-2</v>
      </c>
    </row>
    <row r="1022" spans="1:5" x14ac:dyDescent="0.3">
      <c r="A1022" t="s">
        <v>2226</v>
      </c>
      <c r="B1022" t="s">
        <v>46849</v>
      </c>
      <c r="C1022" t="s">
        <v>46850</v>
      </c>
      <c r="D1022">
        <f>_3_1[[#This Row],[Column2]]/(1.3*2.5)</f>
        <v>658.41015384615389</v>
      </c>
      <c r="E1022" s="21">
        <f>_3_1[[#This Row],[Column3]]/17</f>
        <v>2.0060370588235295E-2</v>
      </c>
    </row>
    <row r="1023" spans="1:5" x14ac:dyDescent="0.3">
      <c r="A1023" t="s">
        <v>2228</v>
      </c>
      <c r="B1023" t="s">
        <v>46851</v>
      </c>
      <c r="C1023" t="s">
        <v>46852</v>
      </c>
      <c r="D1023">
        <f>_3_1[[#This Row],[Column2]]/(1.3*2.5)</f>
        <v>659.12830769230766</v>
      </c>
      <c r="E1023" s="21">
        <f>_3_1[[#This Row],[Column3]]/17</f>
        <v>2.007944705882353E-2</v>
      </c>
    </row>
    <row r="1024" spans="1:5" x14ac:dyDescent="0.3">
      <c r="A1024" t="s">
        <v>2230</v>
      </c>
      <c r="B1024" t="s">
        <v>46853</v>
      </c>
      <c r="C1024" t="s">
        <v>46854</v>
      </c>
      <c r="D1024">
        <f>_3_1[[#This Row],[Column2]]/(1.3*2.5)</f>
        <v>659.84615384615381</v>
      </c>
      <c r="E1024" s="21">
        <f>_3_1[[#This Row],[Column3]]/17</f>
        <v>2.0098517647058823E-2</v>
      </c>
    </row>
    <row r="1025" spans="1:5" x14ac:dyDescent="0.3">
      <c r="A1025" t="s">
        <v>2232</v>
      </c>
      <c r="B1025" t="s">
        <v>39435</v>
      </c>
      <c r="C1025" t="s">
        <v>46855</v>
      </c>
      <c r="D1025">
        <f>_3_1[[#This Row],[Column2]]/(1.3*2.5)</f>
        <v>661.69230769230774</v>
      </c>
      <c r="E1025" s="21">
        <f>_3_1[[#This Row],[Column3]]/17</f>
        <v>2.0117594117647058E-2</v>
      </c>
    </row>
    <row r="1026" spans="1:5" x14ac:dyDescent="0.3">
      <c r="A1026" t="s">
        <v>2234</v>
      </c>
      <c r="B1026" t="s">
        <v>46856</v>
      </c>
      <c r="C1026" t="s">
        <v>46857</v>
      </c>
      <c r="D1026">
        <f>_3_1[[#This Row],[Column2]]/(1.3*2.5)</f>
        <v>663.12830769230766</v>
      </c>
      <c r="E1026" s="21">
        <f>_3_1[[#This Row],[Column3]]/17</f>
        <v>2.0139135294117646E-2</v>
      </c>
    </row>
    <row r="1027" spans="1:5" x14ac:dyDescent="0.3">
      <c r="A1027" t="s">
        <v>2236</v>
      </c>
      <c r="B1027" t="s">
        <v>46858</v>
      </c>
      <c r="C1027" t="s">
        <v>46859</v>
      </c>
      <c r="D1027">
        <f>_3_1[[#This Row],[Column2]]/(1.3*2.5)</f>
        <v>663.89753846153849</v>
      </c>
      <c r="E1027" s="21">
        <f>_3_1[[#This Row],[Column3]]/17</f>
        <v>2.0158205882352939E-2</v>
      </c>
    </row>
    <row r="1028" spans="1:5" x14ac:dyDescent="0.3">
      <c r="A1028" t="s">
        <v>2238</v>
      </c>
      <c r="B1028" t="s">
        <v>46860</v>
      </c>
      <c r="C1028" t="s">
        <v>46861</v>
      </c>
      <c r="D1028">
        <f>_3_1[[#This Row],[Column2]]/(1.3*2.5)</f>
        <v>664.10246153846151</v>
      </c>
      <c r="E1028" s="21">
        <f>_3_1[[#This Row],[Column3]]/17</f>
        <v>2.0177282352941174E-2</v>
      </c>
    </row>
    <row r="1029" spans="1:5" x14ac:dyDescent="0.3">
      <c r="A1029" t="s">
        <v>1301</v>
      </c>
      <c r="B1029" t="s">
        <v>46862</v>
      </c>
      <c r="C1029" t="s">
        <v>44078</v>
      </c>
      <c r="D1029">
        <f>_3_1[[#This Row],[Column2]]/(1.3*2.5)</f>
        <v>664.61538461538464</v>
      </c>
      <c r="E1029" s="21">
        <f>_3_1[[#This Row],[Column3]]/17</f>
        <v>2.0198711764705883E-2</v>
      </c>
    </row>
    <row r="1030" spans="1:5" x14ac:dyDescent="0.3">
      <c r="A1030" t="s">
        <v>2241</v>
      </c>
      <c r="B1030" t="s">
        <v>46863</v>
      </c>
      <c r="C1030" t="s">
        <v>44079</v>
      </c>
      <c r="D1030">
        <f>_3_1[[#This Row],[Column2]]/(1.3*2.5)</f>
        <v>665.33323076923079</v>
      </c>
      <c r="E1030" s="21">
        <f>_3_1[[#This Row],[Column3]]/17</f>
        <v>2.0217782352941176E-2</v>
      </c>
    </row>
    <row r="1031" spans="1:5" x14ac:dyDescent="0.3">
      <c r="A1031" t="s">
        <v>2243</v>
      </c>
      <c r="B1031" t="s">
        <v>46864</v>
      </c>
      <c r="C1031" t="s">
        <v>46865</v>
      </c>
      <c r="D1031">
        <f>_3_1[[#This Row],[Column2]]/(1.3*2.5)</f>
        <v>666.41015384615389</v>
      </c>
      <c r="E1031" s="21">
        <f>_3_1[[#This Row],[Column3]]/17</f>
        <v>2.0236970588235294E-2</v>
      </c>
    </row>
    <row r="1032" spans="1:5" x14ac:dyDescent="0.3">
      <c r="A1032" t="s">
        <v>2245</v>
      </c>
      <c r="B1032" t="s">
        <v>46866</v>
      </c>
      <c r="C1032" t="s">
        <v>46867</v>
      </c>
      <c r="D1032">
        <f>_3_1[[#This Row],[Column2]]/(1.3*2.5)</f>
        <v>667.58984615384611</v>
      </c>
      <c r="E1032" s="21">
        <f>_3_1[[#This Row],[Column3]]/17</f>
        <v>2.0256041176470591E-2</v>
      </c>
    </row>
    <row r="1033" spans="1:5" x14ac:dyDescent="0.3">
      <c r="A1033" t="s">
        <v>2248</v>
      </c>
      <c r="B1033" t="s">
        <v>46868</v>
      </c>
      <c r="C1033" t="s">
        <v>46869</v>
      </c>
      <c r="D1033">
        <f>_3_1[[#This Row],[Column2]]/(1.3*2.5)</f>
        <v>668.66676923076921</v>
      </c>
      <c r="E1033" s="21">
        <f>_3_1[[#This Row],[Column3]]/17</f>
        <v>2.0275117647058825E-2</v>
      </c>
    </row>
    <row r="1034" spans="1:5" x14ac:dyDescent="0.3">
      <c r="A1034" t="s">
        <v>2251</v>
      </c>
      <c r="B1034" t="s">
        <v>46870</v>
      </c>
      <c r="C1034" t="s">
        <v>46871</v>
      </c>
      <c r="D1034">
        <f>_3_1[[#This Row],[Column2]]/(1.3*2.5)</f>
        <v>669.53846153846155</v>
      </c>
      <c r="E1034" s="21">
        <f>_3_1[[#This Row],[Column3]]/17</f>
        <v>2.0294188235294119E-2</v>
      </c>
    </row>
    <row r="1035" spans="1:5" x14ac:dyDescent="0.3">
      <c r="A1035" t="s">
        <v>2254</v>
      </c>
      <c r="B1035" t="s">
        <v>46872</v>
      </c>
      <c r="C1035" t="s">
        <v>46873</v>
      </c>
      <c r="D1035">
        <f>_3_1[[#This Row],[Column2]]/(1.3*2.5)</f>
        <v>670.97446153846147</v>
      </c>
      <c r="E1035" s="21">
        <f>_3_1[[#This Row],[Column3]]/17</f>
        <v>2.0315617647058824E-2</v>
      </c>
    </row>
    <row r="1036" spans="1:5" x14ac:dyDescent="0.3">
      <c r="A1036" t="s">
        <v>2256</v>
      </c>
      <c r="B1036" t="s">
        <v>46874</v>
      </c>
      <c r="C1036" t="s">
        <v>46875</v>
      </c>
      <c r="D1036">
        <f>_3_1[[#This Row],[Column2]]/(1.3*2.5)</f>
        <v>672.20523076923075</v>
      </c>
      <c r="E1036" s="21">
        <f>_3_1[[#This Row],[Column3]]/17</f>
        <v>2.0334694117647059E-2</v>
      </c>
    </row>
    <row r="1037" spans="1:5" x14ac:dyDescent="0.3">
      <c r="A1037" t="s">
        <v>2258</v>
      </c>
      <c r="B1037" t="s">
        <v>46876</v>
      </c>
      <c r="C1037" t="s">
        <v>46877</v>
      </c>
      <c r="D1037">
        <f>_3_1[[#This Row],[Column2]]/(1.3*2.5)</f>
        <v>673.12830769230766</v>
      </c>
      <c r="E1037" s="21">
        <f>_3_1[[#This Row],[Column3]]/17</f>
        <v>2.0353764705882352E-2</v>
      </c>
    </row>
    <row r="1038" spans="1:5" x14ac:dyDescent="0.3">
      <c r="A1038" t="s">
        <v>2260</v>
      </c>
      <c r="B1038" t="s">
        <v>46878</v>
      </c>
      <c r="C1038" t="s">
        <v>46879</v>
      </c>
      <c r="D1038">
        <f>_3_1[[#This Row],[Column2]]/(1.3*2.5)</f>
        <v>674.05138461538456</v>
      </c>
      <c r="E1038" s="21">
        <f>_3_1[[#This Row],[Column3]]/17</f>
        <v>2.0372841176470587E-2</v>
      </c>
    </row>
    <row r="1039" spans="1:5" x14ac:dyDescent="0.3">
      <c r="A1039" t="s">
        <v>2262</v>
      </c>
      <c r="B1039" t="s">
        <v>46880</v>
      </c>
      <c r="C1039" t="s">
        <v>46881</v>
      </c>
      <c r="D1039">
        <f>_3_1[[#This Row],[Column2]]/(1.3*2.5)</f>
        <v>675.28215384615385</v>
      </c>
      <c r="E1039" s="21">
        <f>_3_1[[#This Row],[Column3]]/17</f>
        <v>2.0392023529411763E-2</v>
      </c>
    </row>
    <row r="1040" spans="1:5" x14ac:dyDescent="0.3">
      <c r="A1040" t="s">
        <v>2264</v>
      </c>
      <c r="B1040" t="s">
        <v>46882</v>
      </c>
      <c r="C1040" t="s">
        <v>46883</v>
      </c>
      <c r="D1040">
        <f>_3_1[[#This Row],[Column2]]/(1.3*2.5)</f>
        <v>676.51292307692302</v>
      </c>
      <c r="E1040" s="21">
        <f>_3_1[[#This Row],[Column3]]/17</f>
        <v>2.0413452941176472E-2</v>
      </c>
    </row>
    <row r="1041" spans="1:5" x14ac:dyDescent="0.3">
      <c r="A1041" t="s">
        <v>2266</v>
      </c>
      <c r="B1041" t="s">
        <v>46884</v>
      </c>
      <c r="C1041" t="s">
        <v>46885</v>
      </c>
      <c r="D1041">
        <f>_3_1[[#This Row],[Column2]]/(1.3*2.5)</f>
        <v>677.53846153846155</v>
      </c>
      <c r="E1041" s="21">
        <f>_3_1[[#This Row],[Column3]]/17</f>
        <v>2.0432529411764707E-2</v>
      </c>
    </row>
    <row r="1042" spans="1:5" x14ac:dyDescent="0.3">
      <c r="A1042" t="s">
        <v>2268</v>
      </c>
      <c r="B1042" t="s">
        <v>46886</v>
      </c>
      <c r="C1042" t="s">
        <v>46887</v>
      </c>
      <c r="D1042">
        <f>_3_1[[#This Row],[Column2]]/(1.3*2.5)</f>
        <v>678.35907692307694</v>
      </c>
      <c r="E1042" s="21">
        <f>_3_1[[#This Row],[Column3]]/17</f>
        <v>2.04516E-2</v>
      </c>
    </row>
    <row r="1043" spans="1:5" x14ac:dyDescent="0.3">
      <c r="A1043" t="s">
        <v>2270</v>
      </c>
      <c r="B1043" t="s">
        <v>46888</v>
      </c>
      <c r="C1043" t="s">
        <v>46889</v>
      </c>
      <c r="D1043">
        <f>_3_1[[#This Row],[Column2]]/(1.3*2.5)</f>
        <v>678.97446153846147</v>
      </c>
      <c r="E1043" s="21">
        <f>_3_1[[#This Row],[Column3]]/17</f>
        <v>2.0470676470588235E-2</v>
      </c>
    </row>
    <row r="1044" spans="1:5" x14ac:dyDescent="0.3">
      <c r="A1044" t="s">
        <v>2272</v>
      </c>
      <c r="B1044" t="s">
        <v>9170</v>
      </c>
      <c r="C1044" t="s">
        <v>46890</v>
      </c>
      <c r="D1044">
        <f>_3_1[[#This Row],[Column2]]/(1.3*2.5)</f>
        <v>679.64092307692306</v>
      </c>
      <c r="E1044" s="21">
        <f>_3_1[[#This Row],[Column3]]/17</f>
        <v>2.0492217647058823E-2</v>
      </c>
    </row>
    <row r="1045" spans="1:5" x14ac:dyDescent="0.3">
      <c r="A1045" t="s">
        <v>2274</v>
      </c>
      <c r="B1045" t="s">
        <v>9179</v>
      </c>
      <c r="C1045" t="s">
        <v>46891</v>
      </c>
      <c r="D1045">
        <f>_3_1[[#This Row],[Column2]]/(1.3*2.5)</f>
        <v>680.66676923076921</v>
      </c>
      <c r="E1045" s="21">
        <f>_3_1[[#This Row],[Column3]]/17</f>
        <v>2.0511288235294117E-2</v>
      </c>
    </row>
    <row r="1046" spans="1:5" x14ac:dyDescent="0.3">
      <c r="A1046" t="s">
        <v>2276</v>
      </c>
      <c r="B1046" t="s">
        <v>46892</v>
      </c>
      <c r="C1046" t="s">
        <v>46893</v>
      </c>
      <c r="D1046">
        <f>_3_1[[#This Row],[Column2]]/(1.3*2.5)</f>
        <v>681.7436923076923</v>
      </c>
      <c r="E1046" s="21">
        <f>_3_1[[#This Row],[Column3]]/17</f>
        <v>2.0530364705882351E-2</v>
      </c>
    </row>
    <row r="1047" spans="1:5" x14ac:dyDescent="0.3">
      <c r="A1047" t="s">
        <v>2278</v>
      </c>
      <c r="B1047" t="s">
        <v>46894</v>
      </c>
      <c r="C1047" t="s">
        <v>44110</v>
      </c>
      <c r="D1047">
        <f>_3_1[[#This Row],[Column2]]/(1.3*2.5)</f>
        <v>682.66676923076921</v>
      </c>
      <c r="E1047" s="21">
        <f>_3_1[[#This Row],[Column3]]/17</f>
        <v>2.0551794117647057E-2</v>
      </c>
    </row>
    <row r="1048" spans="1:5" x14ac:dyDescent="0.3">
      <c r="A1048" t="s">
        <v>2280</v>
      </c>
      <c r="B1048" t="s">
        <v>46895</v>
      </c>
      <c r="C1048" t="s">
        <v>44112</v>
      </c>
      <c r="D1048">
        <f>_3_1[[#This Row],[Column2]]/(1.3*2.5)</f>
        <v>683.53846153846155</v>
      </c>
      <c r="E1048" s="21">
        <f>_3_1[[#This Row],[Column3]]/17</f>
        <v>2.057086470588235E-2</v>
      </c>
    </row>
    <row r="1049" spans="1:5" x14ac:dyDescent="0.3">
      <c r="A1049" t="s">
        <v>2282</v>
      </c>
      <c r="B1049" t="s">
        <v>46896</v>
      </c>
      <c r="C1049" t="s">
        <v>44113</v>
      </c>
      <c r="D1049">
        <f>_3_1[[#This Row],[Column2]]/(1.3*2.5)</f>
        <v>684.92307692307691</v>
      </c>
      <c r="E1049" s="21">
        <f>_3_1[[#This Row],[Column3]]/17</f>
        <v>2.0589941176470589E-2</v>
      </c>
    </row>
    <row r="1050" spans="1:5" x14ac:dyDescent="0.3">
      <c r="A1050" t="s">
        <v>2284</v>
      </c>
      <c r="B1050" t="s">
        <v>46897</v>
      </c>
      <c r="C1050" t="s">
        <v>46898</v>
      </c>
      <c r="D1050">
        <f>_3_1[[#This Row],[Column2]]/(1.3*2.5)</f>
        <v>687.07692307692309</v>
      </c>
      <c r="E1050" s="21">
        <f>_3_1[[#This Row],[Column3]]/17</f>
        <v>2.0609011764705882E-2</v>
      </c>
    </row>
    <row r="1051" spans="1:5" x14ac:dyDescent="0.3">
      <c r="A1051" t="s">
        <v>2286</v>
      </c>
      <c r="B1051" t="s">
        <v>46899</v>
      </c>
      <c r="C1051" t="s">
        <v>46900</v>
      </c>
      <c r="D1051">
        <f>_3_1[[#This Row],[Column2]]/(1.3*2.5)</f>
        <v>688.15384615384619</v>
      </c>
      <c r="E1051" s="21">
        <f>_3_1[[#This Row],[Column3]]/17</f>
        <v>2.0628199999999999E-2</v>
      </c>
    </row>
    <row r="1052" spans="1:5" x14ac:dyDescent="0.3">
      <c r="A1052" t="s">
        <v>2288</v>
      </c>
      <c r="B1052" t="s">
        <v>46901</v>
      </c>
      <c r="C1052" t="s">
        <v>46902</v>
      </c>
      <c r="D1052">
        <f>_3_1[[#This Row],[Column2]]/(1.3*2.5)</f>
        <v>688.61538461538464</v>
      </c>
      <c r="E1052" s="21">
        <f>_3_1[[#This Row],[Column3]]/17</f>
        <v>2.0647270588235296E-2</v>
      </c>
    </row>
    <row r="1053" spans="1:5" x14ac:dyDescent="0.3">
      <c r="A1053" t="s">
        <v>2290</v>
      </c>
      <c r="B1053" t="s">
        <v>46903</v>
      </c>
      <c r="C1053" t="s">
        <v>46904</v>
      </c>
      <c r="D1053">
        <f>_3_1[[#This Row],[Column2]]/(1.3*2.5)</f>
        <v>688.92307692307691</v>
      </c>
      <c r="E1053" s="21">
        <f>_3_1[[#This Row],[Column3]]/17</f>
        <v>2.0666347058823531E-2</v>
      </c>
    </row>
    <row r="1054" spans="1:5" x14ac:dyDescent="0.3">
      <c r="A1054" t="s">
        <v>1310</v>
      </c>
      <c r="B1054" t="s">
        <v>46905</v>
      </c>
      <c r="C1054" t="s">
        <v>44122</v>
      </c>
      <c r="D1054">
        <f>_3_1[[#This Row],[Column2]]/(1.3*2.5)</f>
        <v>689.94861538461544</v>
      </c>
      <c r="E1054" s="21">
        <f>_3_1[[#This Row],[Column3]]/17</f>
        <v>2.0687776470588237E-2</v>
      </c>
    </row>
    <row r="1055" spans="1:5" x14ac:dyDescent="0.3">
      <c r="A1055" t="s">
        <v>2293</v>
      </c>
      <c r="B1055" t="s">
        <v>46906</v>
      </c>
      <c r="C1055" t="s">
        <v>44123</v>
      </c>
      <c r="D1055">
        <f>_3_1[[#This Row],[Column2]]/(1.3*2.5)</f>
        <v>691.23076923076928</v>
      </c>
      <c r="E1055" s="21">
        <f>_3_1[[#This Row],[Column3]]/17</f>
        <v>2.070684705882353E-2</v>
      </c>
    </row>
    <row r="1056" spans="1:5" x14ac:dyDescent="0.3">
      <c r="A1056" t="s">
        <v>2295</v>
      </c>
      <c r="B1056" t="s">
        <v>44101</v>
      </c>
      <c r="C1056" t="s">
        <v>46907</v>
      </c>
      <c r="D1056">
        <f>_3_1[[#This Row],[Column2]]/(1.3*2.5)</f>
        <v>692.35907692307694</v>
      </c>
      <c r="E1056" s="21">
        <f>_3_1[[#This Row],[Column3]]/17</f>
        <v>2.0725923529411765E-2</v>
      </c>
    </row>
    <row r="1057" spans="1:5" x14ac:dyDescent="0.3">
      <c r="A1057" t="s">
        <v>2297</v>
      </c>
      <c r="B1057" t="s">
        <v>46908</v>
      </c>
      <c r="C1057" t="s">
        <v>46909</v>
      </c>
      <c r="D1057">
        <f>_3_1[[#This Row],[Column2]]/(1.3*2.5)</f>
        <v>693.53846153846155</v>
      </c>
      <c r="E1057" s="21">
        <f>_3_1[[#This Row],[Column3]]/17</f>
        <v>2.0744994117647058E-2</v>
      </c>
    </row>
    <row r="1058" spans="1:5" x14ac:dyDescent="0.3">
      <c r="A1058" t="s">
        <v>2299</v>
      </c>
      <c r="B1058" t="s">
        <v>37548</v>
      </c>
      <c r="C1058" t="s">
        <v>46910</v>
      </c>
      <c r="D1058">
        <f>_3_1[[#This Row],[Column2]]/(1.3*2.5)</f>
        <v>694.66676923076921</v>
      </c>
      <c r="E1058" s="21">
        <f>_3_1[[#This Row],[Column3]]/17</f>
        <v>2.0766541176470588E-2</v>
      </c>
    </row>
    <row r="1059" spans="1:5" x14ac:dyDescent="0.3">
      <c r="A1059" t="s">
        <v>2301</v>
      </c>
      <c r="B1059" t="s">
        <v>46911</v>
      </c>
      <c r="C1059" t="s">
        <v>44129</v>
      </c>
      <c r="D1059">
        <f>_3_1[[#This Row],[Column2]]/(1.3*2.5)</f>
        <v>695.43599999999992</v>
      </c>
      <c r="E1059" s="21">
        <f>_3_1[[#This Row],[Column3]]/17</f>
        <v>2.0785611764705881E-2</v>
      </c>
    </row>
    <row r="1060" spans="1:5" x14ac:dyDescent="0.3">
      <c r="A1060" t="s">
        <v>2303</v>
      </c>
      <c r="B1060" t="s">
        <v>37526</v>
      </c>
      <c r="C1060" t="s">
        <v>44131</v>
      </c>
      <c r="D1060">
        <f>_3_1[[#This Row],[Column2]]/(1.3*2.5)</f>
        <v>696.30769230769226</v>
      </c>
      <c r="E1060" s="21">
        <f>_3_1[[#This Row],[Column3]]/17</f>
        <v>2.0804688235294116E-2</v>
      </c>
    </row>
    <row r="1061" spans="1:5" x14ac:dyDescent="0.3">
      <c r="A1061" t="s">
        <v>2305</v>
      </c>
      <c r="B1061" t="s">
        <v>9289</v>
      </c>
      <c r="C1061" t="s">
        <v>46912</v>
      </c>
      <c r="D1061">
        <f>_3_1[[#This Row],[Column2]]/(1.3*2.5)</f>
        <v>697.38461538461536</v>
      </c>
      <c r="E1061" s="21">
        <f>_3_1[[#This Row],[Column3]]/17</f>
        <v>2.0823758823529409E-2</v>
      </c>
    </row>
    <row r="1062" spans="1:5" x14ac:dyDescent="0.3">
      <c r="A1062" t="s">
        <v>2307</v>
      </c>
      <c r="B1062" t="s">
        <v>37511</v>
      </c>
      <c r="C1062" t="s">
        <v>44133</v>
      </c>
      <c r="D1062">
        <f>_3_1[[#This Row],[Column2]]/(1.3*2.5)</f>
        <v>698.2563076923077</v>
      </c>
      <c r="E1062" s="21">
        <f>_3_1[[#This Row],[Column3]]/17</f>
        <v>2.0845188235294118E-2</v>
      </c>
    </row>
    <row r="1063" spans="1:5" x14ac:dyDescent="0.3">
      <c r="A1063" t="s">
        <v>2309</v>
      </c>
      <c r="B1063" t="s">
        <v>46913</v>
      </c>
      <c r="C1063" t="s">
        <v>46914</v>
      </c>
      <c r="D1063">
        <f>_3_1[[#This Row],[Column2]]/(1.3*2.5)</f>
        <v>699.07692307692309</v>
      </c>
      <c r="E1063" s="21">
        <f>_3_1[[#This Row],[Column3]]/17</f>
        <v>2.0864376470588235E-2</v>
      </c>
    </row>
    <row r="1064" spans="1:5" x14ac:dyDescent="0.3">
      <c r="A1064" t="s">
        <v>2311</v>
      </c>
      <c r="B1064" t="s">
        <v>46915</v>
      </c>
      <c r="C1064" t="s">
        <v>46916</v>
      </c>
      <c r="D1064">
        <f>_3_1[[#This Row],[Column2]]/(1.3*2.5)</f>
        <v>700.20523076923075</v>
      </c>
      <c r="E1064" s="21">
        <f>_3_1[[#This Row],[Column3]]/17</f>
        <v>2.0883447058823529E-2</v>
      </c>
    </row>
    <row r="1065" spans="1:5" x14ac:dyDescent="0.3">
      <c r="A1065" t="s">
        <v>2313</v>
      </c>
      <c r="B1065" t="s">
        <v>39503</v>
      </c>
      <c r="C1065" t="s">
        <v>46917</v>
      </c>
      <c r="D1065">
        <f>_3_1[[#This Row],[Column2]]/(1.3*2.5)</f>
        <v>701.28215384615385</v>
      </c>
      <c r="E1065" s="21">
        <f>_3_1[[#This Row],[Column3]]/17</f>
        <v>2.0902523529411767E-2</v>
      </c>
    </row>
    <row r="1066" spans="1:5" x14ac:dyDescent="0.3">
      <c r="A1066" t="s">
        <v>2315</v>
      </c>
      <c r="B1066" t="s">
        <v>46918</v>
      </c>
      <c r="C1066" t="s">
        <v>46919</v>
      </c>
      <c r="D1066">
        <f>_3_1[[#This Row],[Column2]]/(1.3*2.5)</f>
        <v>702.2563076923077</v>
      </c>
      <c r="E1066" s="21">
        <f>_3_1[[#This Row],[Column3]]/17</f>
        <v>2.092159411764706E-2</v>
      </c>
    </row>
    <row r="1067" spans="1:5" x14ac:dyDescent="0.3">
      <c r="A1067" t="s">
        <v>2317</v>
      </c>
      <c r="B1067" t="s">
        <v>46920</v>
      </c>
      <c r="C1067" t="s">
        <v>44139</v>
      </c>
      <c r="D1067">
        <f>_3_1[[#This Row],[Column2]]/(1.3*2.5)</f>
        <v>703.23076923076928</v>
      </c>
      <c r="E1067" s="21">
        <f>_3_1[[#This Row],[Column3]]/17</f>
        <v>2.0943023529411766E-2</v>
      </c>
    </row>
    <row r="1068" spans="1:5" x14ac:dyDescent="0.3">
      <c r="A1068" t="s">
        <v>2319</v>
      </c>
      <c r="B1068" t="s">
        <v>37386</v>
      </c>
      <c r="C1068" t="s">
        <v>46921</v>
      </c>
      <c r="D1068">
        <f>_3_1[[#This Row],[Column2]]/(1.3*2.5)</f>
        <v>704.15384615384619</v>
      </c>
      <c r="E1068" s="21">
        <f>_3_1[[#This Row],[Column3]]/17</f>
        <v>2.0962100000000001E-2</v>
      </c>
    </row>
    <row r="1069" spans="1:5" x14ac:dyDescent="0.3">
      <c r="A1069" t="s">
        <v>2321</v>
      </c>
      <c r="B1069" t="s">
        <v>46922</v>
      </c>
      <c r="C1069" t="s">
        <v>46923</v>
      </c>
      <c r="D1069">
        <f>_3_1[[#This Row],[Column2]]/(1.3*2.5)</f>
        <v>704.87169230769234</v>
      </c>
      <c r="E1069" s="21">
        <f>_3_1[[#This Row],[Column3]]/17</f>
        <v>2.0981170588235294E-2</v>
      </c>
    </row>
    <row r="1070" spans="1:5" x14ac:dyDescent="0.3">
      <c r="A1070" t="s">
        <v>2323</v>
      </c>
      <c r="B1070" t="s">
        <v>46924</v>
      </c>
      <c r="C1070" t="s">
        <v>46925</v>
      </c>
      <c r="D1070">
        <f>_3_1[[#This Row],[Column2]]/(1.3*2.5)</f>
        <v>705.64092307692306</v>
      </c>
      <c r="E1070" s="21">
        <f>_3_1[[#This Row],[Column3]]/17</f>
        <v>2.1000358823529412E-2</v>
      </c>
    </row>
    <row r="1071" spans="1:5" x14ac:dyDescent="0.3">
      <c r="A1071" t="s">
        <v>2325</v>
      </c>
      <c r="B1071" t="s">
        <v>37365</v>
      </c>
      <c r="C1071" t="s">
        <v>4966</v>
      </c>
      <c r="D1071">
        <f>_3_1[[#This Row],[Column2]]/(1.3*2.5)</f>
        <v>706.71784615384615</v>
      </c>
      <c r="E1071" s="21">
        <f>_3_1[[#This Row],[Column3]]/17</f>
        <v>2.1019429411764705E-2</v>
      </c>
    </row>
    <row r="1072" spans="1:5" x14ac:dyDescent="0.3">
      <c r="A1072" t="s">
        <v>2327</v>
      </c>
      <c r="B1072" t="s">
        <v>37323</v>
      </c>
      <c r="C1072" t="s">
        <v>4972</v>
      </c>
      <c r="D1072">
        <f>_3_1[[#This Row],[Column2]]/(1.3*2.5)</f>
        <v>707.58984615384611</v>
      </c>
      <c r="E1072" s="21">
        <f>_3_1[[#This Row],[Column3]]/17</f>
        <v>2.103850588235294E-2</v>
      </c>
    </row>
    <row r="1073" spans="1:5" x14ac:dyDescent="0.3">
      <c r="A1073" t="s">
        <v>2329</v>
      </c>
      <c r="B1073" t="s">
        <v>46926</v>
      </c>
      <c r="C1073" t="s">
        <v>46927</v>
      </c>
      <c r="D1073">
        <f>_3_1[[#This Row],[Column2]]/(1.3*2.5)</f>
        <v>708.46153846153845</v>
      </c>
      <c r="E1073" s="21">
        <f>_3_1[[#This Row],[Column3]]/17</f>
        <v>2.1059935294117645E-2</v>
      </c>
    </row>
    <row r="1074" spans="1:5" x14ac:dyDescent="0.3">
      <c r="A1074" t="s">
        <v>2331</v>
      </c>
      <c r="B1074" t="s">
        <v>46928</v>
      </c>
      <c r="C1074" t="s">
        <v>46929</v>
      </c>
      <c r="D1074">
        <f>_3_1[[#This Row],[Column2]]/(1.3*2.5)</f>
        <v>709.84615384615381</v>
      </c>
      <c r="E1074" s="21">
        <f>_3_1[[#This Row],[Column3]]/17</f>
        <v>2.1079005882352942E-2</v>
      </c>
    </row>
    <row r="1075" spans="1:5" x14ac:dyDescent="0.3">
      <c r="A1075" t="s">
        <v>2333</v>
      </c>
      <c r="B1075" t="s">
        <v>46930</v>
      </c>
      <c r="C1075" t="s">
        <v>46931</v>
      </c>
      <c r="D1075">
        <f>_3_1[[#This Row],[Column2]]/(1.3*2.5)</f>
        <v>711.28215384615385</v>
      </c>
      <c r="E1075" s="21">
        <f>_3_1[[#This Row],[Column3]]/17</f>
        <v>2.1098082352941177E-2</v>
      </c>
    </row>
    <row r="1076" spans="1:5" x14ac:dyDescent="0.3">
      <c r="A1076" t="s">
        <v>2335</v>
      </c>
      <c r="B1076" t="s">
        <v>37219</v>
      </c>
      <c r="C1076" t="s">
        <v>46932</v>
      </c>
      <c r="D1076">
        <f>_3_1[[#This Row],[Column2]]/(1.3*2.5)</f>
        <v>712.10246153846151</v>
      </c>
      <c r="E1076" s="21">
        <f>_3_1[[#This Row],[Column3]]/17</f>
        <v>2.1119623529411765E-2</v>
      </c>
    </row>
    <row r="1077" spans="1:5" x14ac:dyDescent="0.3">
      <c r="A1077" t="s">
        <v>2337</v>
      </c>
      <c r="B1077" t="s">
        <v>46933</v>
      </c>
      <c r="C1077" t="s">
        <v>46934</v>
      </c>
      <c r="D1077">
        <f>_3_1[[#This Row],[Column2]]/(1.3*2.5)</f>
        <v>712.97446153846147</v>
      </c>
      <c r="E1077" s="21">
        <f>_3_1[[#This Row],[Column3]]/17</f>
        <v>2.1138694117647058E-2</v>
      </c>
    </row>
    <row r="1078" spans="1:5" x14ac:dyDescent="0.3">
      <c r="A1078" t="s">
        <v>2339</v>
      </c>
      <c r="B1078" t="s">
        <v>46935</v>
      </c>
      <c r="C1078" t="s">
        <v>46936</v>
      </c>
      <c r="D1078">
        <f>_3_1[[#This Row],[Column2]]/(1.3*2.5)</f>
        <v>714.10246153846151</v>
      </c>
      <c r="E1078" s="21">
        <f>_3_1[[#This Row],[Column3]]/17</f>
        <v>2.1157770588235293E-2</v>
      </c>
    </row>
    <row r="1079" spans="1:5" x14ac:dyDescent="0.3">
      <c r="A1079" t="s">
        <v>1262</v>
      </c>
      <c r="B1079" t="s">
        <v>46937</v>
      </c>
      <c r="C1079" t="s">
        <v>46938</v>
      </c>
      <c r="D1079">
        <f>_3_1[[#This Row],[Column2]]/(1.3*2.5)</f>
        <v>715.17938461538461</v>
      </c>
      <c r="E1079" s="21">
        <f>_3_1[[#This Row],[Column3]]/17</f>
        <v>2.117684117647059E-2</v>
      </c>
    </row>
    <row r="1080" spans="1:5" x14ac:dyDescent="0.3">
      <c r="A1080" t="s">
        <v>2342</v>
      </c>
      <c r="B1080" t="s">
        <v>37157</v>
      </c>
      <c r="C1080" t="s">
        <v>44162</v>
      </c>
      <c r="D1080">
        <f>_3_1[[#This Row],[Column2]]/(1.3*2.5)</f>
        <v>716.2563076923077</v>
      </c>
      <c r="E1080" s="21">
        <f>_3_1[[#This Row],[Column3]]/17</f>
        <v>2.1198270588235292E-2</v>
      </c>
    </row>
    <row r="1081" spans="1:5" x14ac:dyDescent="0.3">
      <c r="A1081" t="s">
        <v>2344</v>
      </c>
      <c r="B1081" t="s">
        <v>44140</v>
      </c>
      <c r="C1081" t="s">
        <v>46939</v>
      </c>
      <c r="D1081">
        <f>_3_1[[#This Row],[Column2]]/(1.3*2.5)</f>
        <v>717.53846153846155</v>
      </c>
      <c r="E1081" s="21">
        <f>_3_1[[#This Row],[Column3]]/17</f>
        <v>2.1217347058823527E-2</v>
      </c>
    </row>
    <row r="1082" spans="1:5" x14ac:dyDescent="0.3">
      <c r="A1082" t="s">
        <v>2346</v>
      </c>
      <c r="B1082" t="s">
        <v>37087</v>
      </c>
      <c r="C1082" t="s">
        <v>46940</v>
      </c>
      <c r="D1082">
        <f>_3_1[[#This Row],[Column2]]/(1.3*2.5)</f>
        <v>718.71784615384615</v>
      </c>
      <c r="E1082" s="21">
        <f>_3_1[[#This Row],[Column3]]/17</f>
        <v>2.1236529411764706E-2</v>
      </c>
    </row>
    <row r="1083" spans="1:5" x14ac:dyDescent="0.3">
      <c r="A1083" t="s">
        <v>2348</v>
      </c>
      <c r="B1083" t="s">
        <v>9441</v>
      </c>
      <c r="C1083" t="s">
        <v>46941</v>
      </c>
      <c r="D1083">
        <f>_3_1[[#This Row],[Column2]]/(1.3*2.5)</f>
        <v>719.79476923076925</v>
      </c>
      <c r="E1083" s="21">
        <f>_3_1[[#This Row],[Column3]]/17</f>
        <v>2.1255605882352941E-2</v>
      </c>
    </row>
    <row r="1084" spans="1:5" x14ac:dyDescent="0.3">
      <c r="A1084" t="s">
        <v>2350</v>
      </c>
      <c r="B1084" t="s">
        <v>46942</v>
      </c>
      <c r="C1084" t="s">
        <v>46943</v>
      </c>
      <c r="D1084">
        <f>_3_1[[#This Row],[Column2]]/(1.3*2.5)</f>
        <v>721.23076923076928</v>
      </c>
      <c r="E1084" s="21">
        <f>_3_1[[#This Row],[Column3]]/17</f>
        <v>2.1274676470588234E-2</v>
      </c>
    </row>
    <row r="1085" spans="1:5" x14ac:dyDescent="0.3">
      <c r="A1085" t="s">
        <v>2352</v>
      </c>
      <c r="B1085" t="s">
        <v>46944</v>
      </c>
      <c r="C1085" t="s">
        <v>5044</v>
      </c>
      <c r="D1085">
        <f>_3_1[[#This Row],[Column2]]/(1.3*2.5)</f>
        <v>722.66676923076921</v>
      </c>
      <c r="E1085" s="21">
        <f>_3_1[[#This Row],[Column3]]/17</f>
        <v>2.1293752941176469E-2</v>
      </c>
    </row>
    <row r="1086" spans="1:5" x14ac:dyDescent="0.3">
      <c r="A1086" t="s">
        <v>2354</v>
      </c>
      <c r="B1086" t="s">
        <v>37003</v>
      </c>
      <c r="C1086" t="s">
        <v>5050</v>
      </c>
      <c r="D1086">
        <f>_3_1[[#This Row],[Column2]]/(1.3*2.5)</f>
        <v>723.07692307692309</v>
      </c>
      <c r="E1086" s="21">
        <f>_3_1[[#This Row],[Column3]]/17</f>
        <v>2.1312823529411763E-2</v>
      </c>
    </row>
    <row r="1087" spans="1:5" x14ac:dyDescent="0.3">
      <c r="A1087" t="s">
        <v>2356</v>
      </c>
      <c r="B1087" t="s">
        <v>9471</v>
      </c>
      <c r="C1087" t="s">
        <v>5056</v>
      </c>
      <c r="D1087">
        <f>_3_1[[#This Row],[Column2]]/(1.3*2.5)</f>
        <v>723.53846153846155</v>
      </c>
      <c r="E1087" s="21">
        <f>_3_1[[#This Row],[Column3]]/17</f>
        <v>2.1331899999999997E-2</v>
      </c>
    </row>
    <row r="1088" spans="1:5" x14ac:dyDescent="0.3">
      <c r="A1088" t="s">
        <v>2358</v>
      </c>
      <c r="B1088" t="s">
        <v>46945</v>
      </c>
      <c r="C1088" t="s">
        <v>46946</v>
      </c>
      <c r="D1088">
        <f>_3_1[[#This Row],[Column2]]/(1.3*2.5)</f>
        <v>724.46153846153845</v>
      </c>
      <c r="E1088" s="21">
        <f>_3_1[[#This Row],[Column3]]/17</f>
        <v>2.1353329411764706E-2</v>
      </c>
    </row>
    <row r="1089" spans="1:5" x14ac:dyDescent="0.3">
      <c r="A1089" t="s">
        <v>2360</v>
      </c>
      <c r="B1089" t="s">
        <v>44154</v>
      </c>
      <c r="C1089" t="s">
        <v>46947</v>
      </c>
      <c r="D1089">
        <f>_3_1[[#This Row],[Column2]]/(1.3*2.5)</f>
        <v>726</v>
      </c>
      <c r="E1089" s="21">
        <f>_3_1[[#This Row],[Column3]]/17</f>
        <v>2.13724E-2</v>
      </c>
    </row>
    <row r="1090" spans="1:5" x14ac:dyDescent="0.3">
      <c r="A1090" t="s">
        <v>2362</v>
      </c>
      <c r="B1090" t="s">
        <v>46948</v>
      </c>
      <c r="C1090" t="s">
        <v>5071</v>
      </c>
      <c r="D1090">
        <f>_3_1[[#This Row],[Column2]]/(1.3*2.5)</f>
        <v>726.92307692307691</v>
      </c>
      <c r="E1090" s="21">
        <f>_3_1[[#This Row],[Column3]]/17</f>
        <v>2.1391588235294117E-2</v>
      </c>
    </row>
    <row r="1091" spans="1:5" x14ac:dyDescent="0.3">
      <c r="A1091" t="s">
        <v>2364</v>
      </c>
      <c r="B1091" t="s">
        <v>36892</v>
      </c>
      <c r="C1091" t="s">
        <v>5077</v>
      </c>
      <c r="D1091">
        <f>_3_1[[#This Row],[Column2]]/(1.3*2.5)</f>
        <v>727.43599999999992</v>
      </c>
      <c r="E1091" s="21">
        <f>_3_1[[#This Row],[Column3]]/17</f>
        <v>2.141065882352941E-2</v>
      </c>
    </row>
    <row r="1092" spans="1:5" x14ac:dyDescent="0.3">
      <c r="A1092" t="s">
        <v>2366</v>
      </c>
      <c r="B1092" t="s">
        <v>36869</v>
      </c>
      <c r="C1092" t="s">
        <v>46949</v>
      </c>
      <c r="D1092">
        <f>_3_1[[#This Row],[Column2]]/(1.3*2.5)</f>
        <v>728.20523076923075</v>
      </c>
      <c r="E1092" s="21">
        <f>_3_1[[#This Row],[Column3]]/17</f>
        <v>2.1432094117647058E-2</v>
      </c>
    </row>
    <row r="1093" spans="1:5" x14ac:dyDescent="0.3">
      <c r="A1093" t="s">
        <v>2368</v>
      </c>
      <c r="B1093" t="s">
        <v>36863</v>
      </c>
      <c r="C1093" t="s">
        <v>46950</v>
      </c>
      <c r="D1093">
        <f>_3_1[[#This Row],[Column2]]/(1.3*2.5)</f>
        <v>729.23076923076928</v>
      </c>
      <c r="E1093" s="21">
        <f>_3_1[[#This Row],[Column3]]/17</f>
        <v>2.1451164705882351E-2</v>
      </c>
    </row>
    <row r="1094" spans="1:5" x14ac:dyDescent="0.3">
      <c r="A1094" t="s">
        <v>2370</v>
      </c>
      <c r="B1094" t="s">
        <v>36839</v>
      </c>
      <c r="C1094" t="s">
        <v>46951</v>
      </c>
      <c r="D1094">
        <f>_3_1[[#This Row],[Column2]]/(1.3*2.5)</f>
        <v>730.35907692307694</v>
      </c>
      <c r="E1094" s="21">
        <f>_3_1[[#This Row],[Column3]]/17</f>
        <v>2.1470235294117648E-2</v>
      </c>
    </row>
    <row r="1095" spans="1:5" x14ac:dyDescent="0.3">
      <c r="A1095" t="s">
        <v>2372</v>
      </c>
      <c r="B1095" t="s">
        <v>46952</v>
      </c>
      <c r="C1095" t="s">
        <v>46953</v>
      </c>
      <c r="D1095">
        <f>_3_1[[#This Row],[Column2]]/(1.3*2.5)</f>
        <v>730.92307692307691</v>
      </c>
      <c r="E1095" s="21">
        <f>_3_1[[#This Row],[Column3]]/17</f>
        <v>2.1489311764705882E-2</v>
      </c>
    </row>
    <row r="1096" spans="1:5" x14ac:dyDescent="0.3">
      <c r="A1096" t="s">
        <v>2374</v>
      </c>
      <c r="B1096" t="s">
        <v>36788</v>
      </c>
      <c r="C1096" t="s">
        <v>46954</v>
      </c>
      <c r="D1096">
        <f>_3_1[[#This Row],[Column2]]/(1.3*2.5)</f>
        <v>731.64092307692306</v>
      </c>
      <c r="E1096" s="21">
        <f>_3_1[[#This Row],[Column3]]/17</f>
        <v>2.1510852941176471E-2</v>
      </c>
    </row>
    <row r="1097" spans="1:5" x14ac:dyDescent="0.3">
      <c r="A1097" t="s">
        <v>2376</v>
      </c>
      <c r="B1097" t="s">
        <v>46955</v>
      </c>
      <c r="C1097" t="s">
        <v>46956</v>
      </c>
      <c r="D1097">
        <f>_3_1[[#This Row],[Column2]]/(1.3*2.5)</f>
        <v>732.66676923076921</v>
      </c>
      <c r="E1097" s="21">
        <f>_3_1[[#This Row],[Column3]]/17</f>
        <v>2.1529929411764709E-2</v>
      </c>
    </row>
    <row r="1098" spans="1:5" x14ac:dyDescent="0.3">
      <c r="A1098" t="s">
        <v>2379</v>
      </c>
      <c r="B1098" t="s">
        <v>46957</v>
      </c>
      <c r="C1098" t="s">
        <v>46958</v>
      </c>
      <c r="D1098">
        <f>_3_1[[#This Row],[Column2]]/(1.3*2.5)</f>
        <v>733.89753846153849</v>
      </c>
      <c r="E1098" s="21">
        <f>_3_1[[#This Row],[Column3]]/17</f>
        <v>2.1549000000000002E-2</v>
      </c>
    </row>
    <row r="1099" spans="1:5" x14ac:dyDescent="0.3">
      <c r="A1099" t="s">
        <v>2382</v>
      </c>
      <c r="B1099" t="s">
        <v>9551</v>
      </c>
      <c r="C1099" t="s">
        <v>46959</v>
      </c>
      <c r="D1099">
        <f>_3_1[[#This Row],[Column2]]/(1.3*2.5)</f>
        <v>735.07692307692309</v>
      </c>
      <c r="E1099" s="21">
        <f>_3_1[[#This Row],[Column3]]/17</f>
        <v>2.1568076470588237E-2</v>
      </c>
    </row>
    <row r="1100" spans="1:5" x14ac:dyDescent="0.3">
      <c r="A1100" t="s">
        <v>2385</v>
      </c>
      <c r="B1100" t="s">
        <v>42426</v>
      </c>
      <c r="C1100" t="s">
        <v>46960</v>
      </c>
      <c r="D1100">
        <f>_3_1[[#This Row],[Column2]]/(1.3*2.5)</f>
        <v>736.15384615384619</v>
      </c>
      <c r="E1100" s="21">
        <f>_3_1[[#This Row],[Column3]]/17</f>
        <v>2.158714705882353E-2</v>
      </c>
    </row>
    <row r="1101" spans="1:5" x14ac:dyDescent="0.3">
      <c r="A1101" t="s">
        <v>2388</v>
      </c>
      <c r="B1101" t="s">
        <v>46961</v>
      </c>
      <c r="C1101" t="s">
        <v>46962</v>
      </c>
      <c r="D1101">
        <f>_3_1[[#This Row],[Column2]]/(1.3*2.5)</f>
        <v>737.38461538461536</v>
      </c>
      <c r="E1101" s="21">
        <f>_3_1[[#This Row],[Column3]]/17</f>
        <v>2.1606223529411765E-2</v>
      </c>
    </row>
    <row r="1102" spans="1:5" x14ac:dyDescent="0.3">
      <c r="A1102" t="s">
        <v>2390</v>
      </c>
      <c r="B1102" t="s">
        <v>9572</v>
      </c>
      <c r="C1102" t="s">
        <v>46963</v>
      </c>
      <c r="D1102">
        <f>_3_1[[#This Row],[Column2]]/(1.3*2.5)</f>
        <v>738.61538461538464</v>
      </c>
      <c r="E1102" s="21">
        <f>_3_1[[#This Row],[Column3]]/17</f>
        <v>2.1625294117647059E-2</v>
      </c>
    </row>
    <row r="1103" spans="1:5" x14ac:dyDescent="0.3">
      <c r="A1103" t="s">
        <v>2392</v>
      </c>
      <c r="B1103" t="s">
        <v>46964</v>
      </c>
      <c r="C1103" t="s">
        <v>46965</v>
      </c>
      <c r="D1103">
        <f>_3_1[[#This Row],[Column2]]/(1.3*2.5)</f>
        <v>739.84615384615381</v>
      </c>
      <c r="E1103" s="21">
        <f>_3_1[[#This Row],[Column3]]/17</f>
        <v>2.1646835294117647E-2</v>
      </c>
    </row>
    <row r="1104" spans="1:5" x14ac:dyDescent="0.3">
      <c r="A1104" t="s">
        <v>1456</v>
      </c>
      <c r="B1104" t="s">
        <v>46966</v>
      </c>
      <c r="C1104" t="s">
        <v>46967</v>
      </c>
      <c r="D1104">
        <f>_3_1[[#This Row],[Column2]]/(1.3*2.5)</f>
        <v>740.87169230769234</v>
      </c>
      <c r="E1104" s="21">
        <f>_3_1[[#This Row],[Column3]]/17</f>
        <v>2.1665911764705881E-2</v>
      </c>
    </row>
    <row r="1105" spans="1:5" x14ac:dyDescent="0.3">
      <c r="A1105" t="s">
        <v>2397</v>
      </c>
      <c r="B1105" t="s">
        <v>46968</v>
      </c>
      <c r="C1105" t="s">
        <v>46969</v>
      </c>
      <c r="D1105">
        <f>_3_1[[#This Row],[Column2]]/(1.3*2.5)</f>
        <v>741.69230769230774</v>
      </c>
      <c r="E1105" s="21">
        <f>_3_1[[#This Row],[Column3]]/17</f>
        <v>2.1684982352941175E-2</v>
      </c>
    </row>
    <row r="1106" spans="1:5" x14ac:dyDescent="0.3">
      <c r="A1106" t="s">
        <v>2400</v>
      </c>
      <c r="B1106" t="s">
        <v>42422</v>
      </c>
      <c r="C1106" t="s">
        <v>46970</v>
      </c>
      <c r="D1106">
        <f>_3_1[[#This Row],[Column2]]/(1.3*2.5)</f>
        <v>742.76923076923072</v>
      </c>
      <c r="E1106" s="21">
        <f>_3_1[[#This Row],[Column3]]/17</f>
        <v>2.170405882352941E-2</v>
      </c>
    </row>
    <row r="1107" spans="1:5" x14ac:dyDescent="0.3">
      <c r="A1107" t="s">
        <v>2402</v>
      </c>
      <c r="B1107" t="s">
        <v>42420</v>
      </c>
      <c r="C1107" t="s">
        <v>46971</v>
      </c>
      <c r="D1107">
        <f>_3_1[[#This Row],[Column2]]/(1.3*2.5)</f>
        <v>743.69230769230774</v>
      </c>
      <c r="E1107" s="21">
        <f>_3_1[[#This Row],[Column3]]/17</f>
        <v>2.1725488235294115E-2</v>
      </c>
    </row>
    <row r="1108" spans="1:5" x14ac:dyDescent="0.3">
      <c r="A1108" t="s">
        <v>2404</v>
      </c>
      <c r="B1108" t="s">
        <v>36485</v>
      </c>
      <c r="C1108" t="s">
        <v>46972</v>
      </c>
      <c r="D1108">
        <f>_3_1[[#This Row],[Column2]]/(1.3*2.5)</f>
        <v>744.51292307692302</v>
      </c>
      <c r="E1108" s="21">
        <f>_3_1[[#This Row],[Column3]]/17</f>
        <v>2.1744558823529412E-2</v>
      </c>
    </row>
    <row r="1109" spans="1:5" x14ac:dyDescent="0.3">
      <c r="A1109" t="s">
        <v>2407</v>
      </c>
      <c r="B1109" t="s">
        <v>36482</v>
      </c>
      <c r="C1109" t="s">
        <v>46973</v>
      </c>
      <c r="D1109">
        <f>_3_1[[#This Row],[Column2]]/(1.3*2.5)</f>
        <v>745.23076923076928</v>
      </c>
      <c r="E1109" s="21">
        <f>_3_1[[#This Row],[Column3]]/17</f>
        <v>2.1763747058823529E-2</v>
      </c>
    </row>
    <row r="1110" spans="1:5" x14ac:dyDescent="0.3">
      <c r="A1110" t="s">
        <v>2409</v>
      </c>
      <c r="B1110" t="s">
        <v>46974</v>
      </c>
      <c r="C1110" t="s">
        <v>46975</v>
      </c>
      <c r="D1110">
        <f>_3_1[[#This Row],[Column2]]/(1.3*2.5)</f>
        <v>746</v>
      </c>
      <c r="E1110" s="21">
        <f>_3_1[[#This Row],[Column3]]/17</f>
        <v>2.1782817647058826E-2</v>
      </c>
    </row>
    <row r="1111" spans="1:5" x14ac:dyDescent="0.3">
      <c r="A1111" t="s">
        <v>2412</v>
      </c>
      <c r="B1111" t="s">
        <v>46976</v>
      </c>
      <c r="C1111" t="s">
        <v>46977</v>
      </c>
      <c r="D1111">
        <f>_3_1[[#This Row],[Column2]]/(1.3*2.5)</f>
        <v>746.82061538461539</v>
      </c>
      <c r="E1111" s="21">
        <f>_3_1[[#This Row],[Column3]]/17</f>
        <v>2.1804247058823528E-2</v>
      </c>
    </row>
    <row r="1112" spans="1:5" x14ac:dyDescent="0.3">
      <c r="A1112" t="s">
        <v>2415</v>
      </c>
      <c r="B1112" t="s">
        <v>36415</v>
      </c>
      <c r="C1112" t="s">
        <v>46978</v>
      </c>
      <c r="D1112">
        <f>_3_1[[#This Row],[Column2]]/(1.3*2.5)</f>
        <v>747.79476923076925</v>
      </c>
      <c r="E1112" s="21">
        <f>_3_1[[#This Row],[Column3]]/17</f>
        <v>2.1823323529411767E-2</v>
      </c>
    </row>
    <row r="1113" spans="1:5" x14ac:dyDescent="0.3">
      <c r="A1113" t="s">
        <v>2417</v>
      </c>
      <c r="B1113" t="s">
        <v>36360</v>
      </c>
      <c r="C1113" t="s">
        <v>46979</v>
      </c>
      <c r="D1113">
        <f>_3_1[[#This Row],[Column2]]/(1.3*2.5)</f>
        <v>748.92307692307691</v>
      </c>
      <c r="E1113" s="21">
        <f>_3_1[[#This Row],[Column3]]/17</f>
        <v>2.184239411764706E-2</v>
      </c>
    </row>
    <row r="1114" spans="1:5" x14ac:dyDescent="0.3">
      <c r="A1114" t="s">
        <v>2420</v>
      </c>
      <c r="B1114" t="s">
        <v>46980</v>
      </c>
      <c r="C1114" t="s">
        <v>46981</v>
      </c>
      <c r="D1114">
        <f>_3_1[[#This Row],[Column2]]/(1.3*2.5)</f>
        <v>750.15384615384619</v>
      </c>
      <c r="E1114" s="21">
        <f>_3_1[[#This Row],[Column3]]/17</f>
        <v>2.1861470588235295E-2</v>
      </c>
    </row>
    <row r="1115" spans="1:5" x14ac:dyDescent="0.3">
      <c r="A1115" t="s">
        <v>2422</v>
      </c>
      <c r="B1115" t="s">
        <v>36329</v>
      </c>
      <c r="C1115" t="s">
        <v>46982</v>
      </c>
      <c r="D1115">
        <f>_3_1[[#This Row],[Column2]]/(1.3*2.5)</f>
        <v>751.28215384615385</v>
      </c>
      <c r="E1115" s="21">
        <f>_3_1[[#This Row],[Column3]]/17</f>
        <v>2.1883011764705883E-2</v>
      </c>
    </row>
    <row r="1116" spans="1:5" x14ac:dyDescent="0.3">
      <c r="A1116" t="s">
        <v>2424</v>
      </c>
      <c r="B1116" t="s">
        <v>36268</v>
      </c>
      <c r="C1116" t="s">
        <v>46983</v>
      </c>
      <c r="D1116">
        <f>_3_1[[#This Row],[Column2]]/(1.3*2.5)</f>
        <v>752</v>
      </c>
      <c r="E1116" s="21">
        <f>_3_1[[#This Row],[Column3]]/17</f>
        <v>2.1902082352941176E-2</v>
      </c>
    </row>
    <row r="1117" spans="1:5" x14ac:dyDescent="0.3">
      <c r="A1117" t="s">
        <v>2426</v>
      </c>
      <c r="B1117" t="s">
        <v>9673</v>
      </c>
      <c r="C1117" t="s">
        <v>46984</v>
      </c>
      <c r="D1117">
        <f>_3_1[[#This Row],[Column2]]/(1.3*2.5)</f>
        <v>753.38461538461536</v>
      </c>
      <c r="E1117" s="21">
        <f>_3_1[[#This Row],[Column3]]/17</f>
        <v>2.1921158823529411E-2</v>
      </c>
    </row>
    <row r="1118" spans="1:5" x14ac:dyDescent="0.3">
      <c r="A1118" t="s">
        <v>2428</v>
      </c>
      <c r="B1118" t="s">
        <v>36219</v>
      </c>
      <c r="C1118" t="s">
        <v>46985</v>
      </c>
      <c r="D1118">
        <f>_3_1[[#This Row],[Column2]]/(1.3*2.5)</f>
        <v>754.76923076923072</v>
      </c>
      <c r="E1118" s="21">
        <f>_3_1[[#This Row],[Column3]]/17</f>
        <v>2.1940229411764704E-2</v>
      </c>
    </row>
    <row r="1119" spans="1:5" x14ac:dyDescent="0.3">
      <c r="A1119" t="s">
        <v>2430</v>
      </c>
      <c r="B1119" t="s">
        <v>36184</v>
      </c>
      <c r="C1119" t="s">
        <v>5230</v>
      </c>
      <c r="D1119">
        <f>_3_1[[#This Row],[Column2]]/(1.3*2.5)</f>
        <v>755.48707692307698</v>
      </c>
      <c r="E1119" s="21">
        <f>_3_1[[#This Row],[Column3]]/17</f>
        <v>2.1959305882352939E-2</v>
      </c>
    </row>
    <row r="1120" spans="1:5" x14ac:dyDescent="0.3">
      <c r="A1120" t="s">
        <v>2433</v>
      </c>
      <c r="B1120" t="s">
        <v>36179</v>
      </c>
      <c r="C1120" t="s">
        <v>5236</v>
      </c>
      <c r="D1120">
        <f>_3_1[[#This Row],[Column2]]/(1.3*2.5)</f>
        <v>755.53846153846155</v>
      </c>
      <c r="E1120" s="21">
        <f>_3_1[[#This Row],[Column3]]/17</f>
        <v>2.1978376470588232E-2</v>
      </c>
    </row>
    <row r="1121" spans="1:5" x14ac:dyDescent="0.3">
      <c r="A1121" t="s">
        <v>2435</v>
      </c>
      <c r="B1121" t="s">
        <v>46986</v>
      </c>
      <c r="C1121" t="s">
        <v>46987</v>
      </c>
      <c r="D1121">
        <f>_3_1[[#This Row],[Column2]]/(1.3*2.5)</f>
        <v>756.76923076923072</v>
      </c>
      <c r="E1121" s="21">
        <f>_3_1[[#This Row],[Column3]]/17</f>
        <v>2.1999805882352941E-2</v>
      </c>
    </row>
    <row r="1122" spans="1:5" x14ac:dyDescent="0.3">
      <c r="A1122" t="s">
        <v>2437</v>
      </c>
      <c r="B1122" t="s">
        <v>46988</v>
      </c>
      <c r="C1122" t="s">
        <v>46989</v>
      </c>
      <c r="D1122">
        <f>_3_1[[#This Row],[Column2]]/(1.3*2.5)</f>
        <v>757.89753846153849</v>
      </c>
      <c r="E1122" s="21">
        <f>_3_1[[#This Row],[Column3]]/17</f>
        <v>2.2018994117647059E-2</v>
      </c>
    </row>
    <row r="1123" spans="1:5" x14ac:dyDescent="0.3">
      <c r="A1123" t="s">
        <v>2439</v>
      </c>
      <c r="B1123" t="s">
        <v>46990</v>
      </c>
      <c r="C1123" t="s">
        <v>5252</v>
      </c>
      <c r="D1123">
        <f>_3_1[[#This Row],[Column2]]/(1.3*2.5)</f>
        <v>758.82061538461539</v>
      </c>
      <c r="E1123" s="21">
        <f>_3_1[[#This Row],[Column3]]/17</f>
        <v>2.2038064705882352E-2</v>
      </c>
    </row>
    <row r="1124" spans="1:5" x14ac:dyDescent="0.3">
      <c r="A1124" t="s">
        <v>2441</v>
      </c>
      <c r="B1124" t="s">
        <v>46991</v>
      </c>
      <c r="C1124" t="s">
        <v>5258</v>
      </c>
      <c r="D1124">
        <f>_3_1[[#This Row],[Column2]]/(1.3*2.5)</f>
        <v>759.89753846153849</v>
      </c>
      <c r="E1124" s="21">
        <f>_3_1[[#This Row],[Column3]]/17</f>
        <v>2.205714117647059E-2</v>
      </c>
    </row>
    <row r="1125" spans="1:5" x14ac:dyDescent="0.3">
      <c r="A1125" t="s">
        <v>2443</v>
      </c>
      <c r="B1125" t="s">
        <v>36009</v>
      </c>
      <c r="C1125" t="s">
        <v>46992</v>
      </c>
      <c r="D1125">
        <f>_3_1[[#This Row],[Column2]]/(1.3*2.5)</f>
        <v>761.64092307692306</v>
      </c>
      <c r="E1125" s="21">
        <f>_3_1[[#This Row],[Column3]]/17</f>
        <v>2.2078570588235293E-2</v>
      </c>
    </row>
    <row r="1126" spans="1:5" x14ac:dyDescent="0.3">
      <c r="A1126" t="s">
        <v>2445</v>
      </c>
      <c r="B1126" t="s">
        <v>46993</v>
      </c>
      <c r="C1126" t="s">
        <v>46994</v>
      </c>
      <c r="D1126">
        <f>_3_1[[#This Row],[Column2]]/(1.3*2.5)</f>
        <v>763.28215384615385</v>
      </c>
      <c r="E1126" s="21">
        <f>_3_1[[#This Row],[Column3]]/17</f>
        <v>2.2097641176470589E-2</v>
      </c>
    </row>
    <row r="1127" spans="1:5" x14ac:dyDescent="0.3">
      <c r="A1127" t="s">
        <v>2447</v>
      </c>
      <c r="B1127" t="s">
        <v>35992</v>
      </c>
      <c r="C1127" t="s">
        <v>46995</v>
      </c>
      <c r="D1127">
        <f>_3_1[[#This Row],[Column2]]/(1.3*2.5)</f>
        <v>764.20523076923075</v>
      </c>
      <c r="E1127" s="21">
        <f>_3_1[[#This Row],[Column3]]/17</f>
        <v>2.2116717647058824E-2</v>
      </c>
    </row>
    <row r="1128" spans="1:5" x14ac:dyDescent="0.3">
      <c r="A1128" t="s">
        <v>2449</v>
      </c>
      <c r="B1128" t="s">
        <v>46996</v>
      </c>
      <c r="C1128" t="s">
        <v>46997</v>
      </c>
      <c r="D1128">
        <f>_3_1[[#This Row],[Column2]]/(1.3*2.5)</f>
        <v>764.56400000000008</v>
      </c>
      <c r="E1128" s="21">
        <f>_3_1[[#This Row],[Column3]]/17</f>
        <v>2.2138258823529409E-2</v>
      </c>
    </row>
    <row r="1129" spans="1:5" x14ac:dyDescent="0.3">
      <c r="A1129" t="s">
        <v>1461</v>
      </c>
      <c r="B1129" t="s">
        <v>35928</v>
      </c>
      <c r="C1129" t="s">
        <v>46998</v>
      </c>
      <c r="D1129">
        <f>_3_1[[#This Row],[Column2]]/(1.3*2.5)</f>
        <v>764.87169230769234</v>
      </c>
      <c r="E1129" s="21">
        <f>_3_1[[#This Row],[Column3]]/17</f>
        <v>2.2157335294117647E-2</v>
      </c>
    </row>
    <row r="1130" spans="1:5" x14ac:dyDescent="0.3">
      <c r="A1130" t="s">
        <v>2453</v>
      </c>
      <c r="B1130" t="s">
        <v>35907</v>
      </c>
      <c r="C1130" t="s">
        <v>5290</v>
      </c>
      <c r="D1130">
        <f>_3_1[[#This Row],[Column2]]/(1.3*2.5)</f>
        <v>765.69230769230774</v>
      </c>
      <c r="E1130" s="21">
        <f>_3_1[[#This Row],[Column3]]/17</f>
        <v>2.2176405882352944E-2</v>
      </c>
    </row>
    <row r="1131" spans="1:5" x14ac:dyDescent="0.3">
      <c r="A1131" t="s">
        <v>2455</v>
      </c>
      <c r="B1131" t="s">
        <v>46999</v>
      </c>
      <c r="C1131" t="s">
        <v>47000</v>
      </c>
      <c r="D1131">
        <f>_3_1[[#This Row],[Column2]]/(1.3*2.5)</f>
        <v>766.56400000000008</v>
      </c>
      <c r="E1131" s="21">
        <f>_3_1[[#This Row],[Column3]]/17</f>
        <v>2.2197835294117646E-2</v>
      </c>
    </row>
    <row r="1132" spans="1:5" x14ac:dyDescent="0.3">
      <c r="A1132" t="s">
        <v>2457</v>
      </c>
      <c r="B1132" t="s">
        <v>42401</v>
      </c>
      <c r="C1132" t="s">
        <v>47001</v>
      </c>
      <c r="D1132">
        <f>_3_1[[#This Row],[Column2]]/(1.3*2.5)</f>
        <v>767.48707692307698</v>
      </c>
      <c r="E1132" s="21">
        <f>_3_1[[#This Row],[Column3]]/17</f>
        <v>2.2216911764705884E-2</v>
      </c>
    </row>
    <row r="1133" spans="1:5" x14ac:dyDescent="0.3">
      <c r="A1133" t="s">
        <v>2459</v>
      </c>
      <c r="B1133" t="s">
        <v>47002</v>
      </c>
      <c r="C1133" t="s">
        <v>47003</v>
      </c>
      <c r="D1133">
        <f>_3_1[[#This Row],[Column2]]/(1.3*2.5)</f>
        <v>768.41015384615389</v>
      </c>
      <c r="E1133" s="21">
        <f>_3_1[[#This Row],[Column3]]/17</f>
        <v>2.2235982352941178E-2</v>
      </c>
    </row>
    <row r="1134" spans="1:5" x14ac:dyDescent="0.3">
      <c r="A1134" t="s">
        <v>2461</v>
      </c>
      <c r="B1134" t="s">
        <v>47004</v>
      </c>
      <c r="C1134" t="s">
        <v>47005</v>
      </c>
      <c r="D1134">
        <f>_3_1[[#This Row],[Column2]]/(1.3*2.5)</f>
        <v>769.28215384615385</v>
      </c>
      <c r="E1134" s="21">
        <f>_3_1[[#This Row],[Column3]]/17</f>
        <v>2.2255170588235295E-2</v>
      </c>
    </row>
    <row r="1135" spans="1:5" x14ac:dyDescent="0.3">
      <c r="A1135" t="s">
        <v>2463</v>
      </c>
      <c r="B1135" t="s">
        <v>47006</v>
      </c>
      <c r="C1135" t="s">
        <v>47007</v>
      </c>
      <c r="D1135">
        <f>_3_1[[#This Row],[Column2]]/(1.3*2.5)</f>
        <v>770.30769230769226</v>
      </c>
      <c r="E1135" s="21">
        <f>_3_1[[#This Row],[Column3]]/17</f>
        <v>2.2274241176470588E-2</v>
      </c>
    </row>
    <row r="1136" spans="1:5" x14ac:dyDescent="0.3">
      <c r="A1136" t="s">
        <v>2465</v>
      </c>
      <c r="B1136" t="s">
        <v>9807</v>
      </c>
      <c r="C1136" t="s">
        <v>5326</v>
      </c>
      <c r="D1136">
        <f>_3_1[[#This Row],[Column2]]/(1.3*2.5)</f>
        <v>771.58984615384611</v>
      </c>
      <c r="E1136" s="21">
        <f>_3_1[[#This Row],[Column3]]/17</f>
        <v>2.2293317647058823E-2</v>
      </c>
    </row>
    <row r="1137" spans="1:5" x14ac:dyDescent="0.3">
      <c r="A1137" t="s">
        <v>2467</v>
      </c>
      <c r="B1137" t="s">
        <v>47008</v>
      </c>
      <c r="C1137" t="s">
        <v>47009</v>
      </c>
      <c r="D1137">
        <f>_3_1[[#This Row],[Column2]]/(1.3*2.5)</f>
        <v>772.61538461538464</v>
      </c>
      <c r="E1137" s="21">
        <f>_3_1[[#This Row],[Column3]]/17</f>
        <v>2.2314747058823529E-2</v>
      </c>
    </row>
    <row r="1138" spans="1:5" x14ac:dyDescent="0.3">
      <c r="A1138" t="s">
        <v>2469</v>
      </c>
      <c r="B1138" t="s">
        <v>47010</v>
      </c>
      <c r="C1138" t="s">
        <v>47011</v>
      </c>
      <c r="D1138">
        <f>_3_1[[#This Row],[Column2]]/(1.3*2.5)</f>
        <v>773.38461538461536</v>
      </c>
      <c r="E1138" s="21">
        <f>_3_1[[#This Row],[Column3]]/17</f>
        <v>2.2333817647058822E-2</v>
      </c>
    </row>
    <row r="1139" spans="1:5" x14ac:dyDescent="0.3">
      <c r="A1139" t="s">
        <v>2471</v>
      </c>
      <c r="B1139" t="s">
        <v>35689</v>
      </c>
      <c r="C1139" t="s">
        <v>47012</v>
      </c>
      <c r="D1139">
        <f>_3_1[[#This Row],[Column2]]/(1.3*2.5)</f>
        <v>774.10246153846151</v>
      </c>
      <c r="E1139" s="21">
        <f>_3_1[[#This Row],[Column3]]/17</f>
        <v>2.2352894117647057E-2</v>
      </c>
    </row>
    <row r="1140" spans="1:5" x14ac:dyDescent="0.3">
      <c r="A1140" t="s">
        <v>2473</v>
      </c>
      <c r="B1140" t="s">
        <v>47013</v>
      </c>
      <c r="C1140" t="s">
        <v>47014</v>
      </c>
      <c r="D1140">
        <f>_3_1[[#This Row],[Column2]]/(1.3*2.5)</f>
        <v>775.33323076923079</v>
      </c>
      <c r="E1140" s="21">
        <f>_3_1[[#This Row],[Column3]]/17</f>
        <v>2.237196470588235E-2</v>
      </c>
    </row>
    <row r="1141" spans="1:5" x14ac:dyDescent="0.3">
      <c r="A1141" t="s">
        <v>2475</v>
      </c>
      <c r="B1141" t="s">
        <v>35612</v>
      </c>
      <c r="C1141" t="s">
        <v>47015</v>
      </c>
      <c r="D1141">
        <f>_3_1[[#This Row],[Column2]]/(1.3*2.5)</f>
        <v>776.82061538461539</v>
      </c>
      <c r="E1141" s="21">
        <f>_3_1[[#This Row],[Column3]]/17</f>
        <v>2.2393505882352942E-2</v>
      </c>
    </row>
    <row r="1142" spans="1:5" x14ac:dyDescent="0.3">
      <c r="A1142" t="s">
        <v>2477</v>
      </c>
      <c r="B1142" t="s">
        <v>35575</v>
      </c>
      <c r="C1142" t="s">
        <v>47016</v>
      </c>
      <c r="D1142">
        <f>_3_1[[#This Row],[Column2]]/(1.3*2.5)</f>
        <v>777.94861538461544</v>
      </c>
      <c r="E1142" s="21">
        <f>_3_1[[#This Row],[Column3]]/17</f>
        <v>2.2412582352941177E-2</v>
      </c>
    </row>
    <row r="1143" spans="1:5" x14ac:dyDescent="0.3">
      <c r="A1143" t="s">
        <v>2479</v>
      </c>
      <c r="B1143" t="s">
        <v>47017</v>
      </c>
      <c r="C1143" t="s">
        <v>47018</v>
      </c>
      <c r="D1143">
        <f>_3_1[[#This Row],[Column2]]/(1.3*2.5)</f>
        <v>778.71784615384615</v>
      </c>
      <c r="E1143" s="21">
        <f>_3_1[[#This Row],[Column3]]/17</f>
        <v>2.243165294117647E-2</v>
      </c>
    </row>
    <row r="1144" spans="1:5" x14ac:dyDescent="0.3">
      <c r="A1144" t="s">
        <v>2481</v>
      </c>
      <c r="B1144" t="s">
        <v>35530</v>
      </c>
      <c r="C1144" t="s">
        <v>47019</v>
      </c>
      <c r="D1144">
        <f>_3_1[[#This Row],[Column2]]/(1.3*2.5)</f>
        <v>779.28215384615385</v>
      </c>
      <c r="E1144" s="21">
        <f>_3_1[[#This Row],[Column3]]/17</f>
        <v>2.2453082352941175E-2</v>
      </c>
    </row>
    <row r="1145" spans="1:5" x14ac:dyDescent="0.3">
      <c r="A1145" t="s">
        <v>2483</v>
      </c>
      <c r="B1145" t="s">
        <v>35504</v>
      </c>
      <c r="C1145" t="s">
        <v>47020</v>
      </c>
      <c r="D1145">
        <f>_3_1[[#This Row],[Column2]]/(1.3*2.5)</f>
        <v>780</v>
      </c>
      <c r="E1145" s="21">
        <f>_3_1[[#This Row],[Column3]]/17</f>
        <v>2.247215882352941E-2</v>
      </c>
    </row>
    <row r="1146" spans="1:5" x14ac:dyDescent="0.3">
      <c r="A1146" t="s">
        <v>2485</v>
      </c>
      <c r="B1146" t="s">
        <v>42390</v>
      </c>
      <c r="C1146" t="s">
        <v>47021</v>
      </c>
      <c r="D1146">
        <f>_3_1[[#This Row],[Column2]]/(1.3*2.5)</f>
        <v>781.12830769230766</v>
      </c>
      <c r="E1146" s="21">
        <f>_3_1[[#This Row],[Column3]]/17</f>
        <v>2.2491341176470586E-2</v>
      </c>
    </row>
    <row r="1147" spans="1:5" x14ac:dyDescent="0.3">
      <c r="A1147" t="s">
        <v>2487</v>
      </c>
      <c r="B1147" t="s">
        <v>9875</v>
      </c>
      <c r="C1147" t="s">
        <v>47022</v>
      </c>
      <c r="D1147">
        <f>_3_1[[#This Row],[Column2]]/(1.3*2.5)</f>
        <v>782.2563076923077</v>
      </c>
      <c r="E1147" s="21">
        <f>_3_1[[#This Row],[Column3]]/17</f>
        <v>2.2510417647058825E-2</v>
      </c>
    </row>
    <row r="1148" spans="1:5" x14ac:dyDescent="0.3">
      <c r="A1148" t="s">
        <v>2489</v>
      </c>
      <c r="B1148" t="s">
        <v>9887</v>
      </c>
      <c r="C1148" t="s">
        <v>47023</v>
      </c>
      <c r="D1148">
        <f>_3_1[[#This Row],[Column2]]/(1.3*2.5)</f>
        <v>783.28215384615385</v>
      </c>
      <c r="E1148" s="21">
        <f>_3_1[[#This Row],[Column3]]/17</f>
        <v>2.2531847058823527E-2</v>
      </c>
    </row>
    <row r="1149" spans="1:5" x14ac:dyDescent="0.3">
      <c r="A1149" t="s">
        <v>2491</v>
      </c>
      <c r="B1149" t="s">
        <v>47024</v>
      </c>
      <c r="C1149" t="s">
        <v>47025</v>
      </c>
      <c r="D1149">
        <f>_3_1[[#This Row],[Column2]]/(1.3*2.5)</f>
        <v>784.35907692307694</v>
      </c>
      <c r="E1149" s="21">
        <f>_3_1[[#This Row],[Column3]]/17</f>
        <v>2.2550917647058823E-2</v>
      </c>
    </row>
    <row r="1150" spans="1:5" x14ac:dyDescent="0.3">
      <c r="A1150" t="s">
        <v>2493</v>
      </c>
      <c r="B1150" t="s">
        <v>35336</v>
      </c>
      <c r="C1150" t="s">
        <v>47026</v>
      </c>
      <c r="D1150">
        <f>_3_1[[#This Row],[Column2]]/(1.3*2.5)</f>
        <v>785.64092307692306</v>
      </c>
      <c r="E1150" s="21">
        <f>_3_1[[#This Row],[Column3]]/17</f>
        <v>2.2569994117647058E-2</v>
      </c>
    </row>
    <row r="1151" spans="1:5" x14ac:dyDescent="0.3">
      <c r="A1151" t="s">
        <v>2495</v>
      </c>
      <c r="B1151" t="s">
        <v>47027</v>
      </c>
      <c r="C1151" t="s">
        <v>47028</v>
      </c>
      <c r="D1151">
        <f>_3_1[[#This Row],[Column2]]/(1.3*2.5)</f>
        <v>786.97446153846147</v>
      </c>
      <c r="E1151" s="21">
        <f>_3_1[[#This Row],[Column3]]/17</f>
        <v>2.2589064705882355E-2</v>
      </c>
    </row>
    <row r="1152" spans="1:5" x14ac:dyDescent="0.3">
      <c r="A1152" t="s">
        <v>2497</v>
      </c>
      <c r="B1152" t="s">
        <v>35257</v>
      </c>
      <c r="C1152" t="s">
        <v>47029</v>
      </c>
      <c r="D1152">
        <f>_3_1[[#This Row],[Column2]]/(1.3*2.5)</f>
        <v>787.94861538461544</v>
      </c>
      <c r="E1152" s="21">
        <f>_3_1[[#This Row],[Column3]]/17</f>
        <v>2.260814117647059E-2</v>
      </c>
    </row>
    <row r="1153" spans="1:5" x14ac:dyDescent="0.3">
      <c r="A1153" t="s">
        <v>2500</v>
      </c>
      <c r="B1153" t="s">
        <v>42383</v>
      </c>
      <c r="C1153" t="s">
        <v>47030</v>
      </c>
      <c r="D1153">
        <f>_3_1[[#This Row],[Column2]]/(1.3*2.5)</f>
        <v>788.61538461538464</v>
      </c>
      <c r="E1153" s="21">
        <f>_3_1[[#This Row],[Column3]]/17</f>
        <v>2.2627323529411766E-2</v>
      </c>
    </row>
    <row r="1154" spans="1:5" x14ac:dyDescent="0.3">
      <c r="A1154" t="s">
        <v>1509</v>
      </c>
      <c r="B1154" t="s">
        <v>42382</v>
      </c>
      <c r="C1154" t="s">
        <v>47031</v>
      </c>
      <c r="D1154">
        <f>_3_1[[#This Row],[Column2]]/(1.3*2.5)</f>
        <v>789.07692307692309</v>
      </c>
      <c r="E1154" s="21">
        <f>_3_1[[#This Row],[Column3]]/17</f>
        <v>2.2648752941176471E-2</v>
      </c>
    </row>
    <row r="1155" spans="1:5" x14ac:dyDescent="0.3">
      <c r="A1155" t="s">
        <v>2503</v>
      </c>
      <c r="B1155" t="s">
        <v>47032</v>
      </c>
      <c r="C1155" t="s">
        <v>47033</v>
      </c>
      <c r="D1155">
        <f>_3_1[[#This Row],[Column2]]/(1.3*2.5)</f>
        <v>789.64092307692306</v>
      </c>
      <c r="E1155" s="21">
        <f>_3_1[[#This Row],[Column3]]/17</f>
        <v>2.2667829411764706E-2</v>
      </c>
    </row>
    <row r="1156" spans="1:5" x14ac:dyDescent="0.3">
      <c r="A1156" t="s">
        <v>2505</v>
      </c>
      <c r="B1156" t="s">
        <v>35217</v>
      </c>
      <c r="C1156" t="s">
        <v>47034</v>
      </c>
      <c r="D1156">
        <f>_3_1[[#This Row],[Column2]]/(1.3*2.5)</f>
        <v>790.41015384615389</v>
      </c>
      <c r="E1156" s="21">
        <f>_3_1[[#This Row],[Column3]]/17</f>
        <v>2.2686899999999999E-2</v>
      </c>
    </row>
    <row r="1157" spans="1:5" x14ac:dyDescent="0.3">
      <c r="A1157" t="s">
        <v>2507</v>
      </c>
      <c r="B1157" t="s">
        <v>47035</v>
      </c>
      <c r="C1157" t="s">
        <v>47036</v>
      </c>
      <c r="D1157">
        <f>_3_1[[#This Row],[Column2]]/(1.3*2.5)</f>
        <v>791.23076923076928</v>
      </c>
      <c r="E1157" s="21">
        <f>_3_1[[#This Row],[Column3]]/17</f>
        <v>2.2705976470588234E-2</v>
      </c>
    </row>
    <row r="1158" spans="1:5" x14ac:dyDescent="0.3">
      <c r="A1158" t="s">
        <v>2509</v>
      </c>
      <c r="B1158" t="s">
        <v>47037</v>
      </c>
      <c r="C1158" t="s">
        <v>47038</v>
      </c>
      <c r="D1158">
        <f>_3_1[[#This Row],[Column2]]/(1.3*2.5)</f>
        <v>792.20523076923075</v>
      </c>
      <c r="E1158" s="21">
        <f>_3_1[[#This Row],[Column3]]/17</f>
        <v>2.2727517647058822E-2</v>
      </c>
    </row>
    <row r="1159" spans="1:5" x14ac:dyDescent="0.3">
      <c r="A1159" t="s">
        <v>2511</v>
      </c>
      <c r="B1159" t="s">
        <v>35103</v>
      </c>
      <c r="C1159" t="s">
        <v>47039</v>
      </c>
      <c r="D1159">
        <f>_3_1[[#This Row],[Column2]]/(1.3*2.5)</f>
        <v>793.33323076923079</v>
      </c>
      <c r="E1159" s="21">
        <f>_3_1[[#This Row],[Column3]]/17</f>
        <v>2.2746588235294116E-2</v>
      </c>
    </row>
    <row r="1160" spans="1:5" x14ac:dyDescent="0.3">
      <c r="A1160" t="s">
        <v>2514</v>
      </c>
      <c r="B1160" t="s">
        <v>42376</v>
      </c>
      <c r="C1160" t="s">
        <v>47040</v>
      </c>
      <c r="D1160">
        <f>_3_1[[#This Row],[Column2]]/(1.3*2.5)</f>
        <v>794.46153846153845</v>
      </c>
      <c r="E1160" s="21">
        <f>_3_1[[#This Row],[Column3]]/17</f>
        <v>2.2765664705882351E-2</v>
      </c>
    </row>
    <row r="1161" spans="1:5" x14ac:dyDescent="0.3">
      <c r="A1161" t="s">
        <v>2516</v>
      </c>
      <c r="B1161" t="s">
        <v>47041</v>
      </c>
      <c r="C1161" t="s">
        <v>44283</v>
      </c>
      <c r="D1161">
        <f>_3_1[[#This Row],[Column2]]/(1.3*2.5)</f>
        <v>795.48707692307698</v>
      </c>
      <c r="E1161" s="21">
        <f>_3_1[[#This Row],[Column3]]/17</f>
        <v>2.278709411764706E-2</v>
      </c>
    </row>
    <row r="1162" spans="1:5" x14ac:dyDescent="0.3">
      <c r="A1162" t="s">
        <v>2519</v>
      </c>
      <c r="B1162" t="s">
        <v>35019</v>
      </c>
      <c r="C1162" t="s">
        <v>44285</v>
      </c>
      <c r="D1162">
        <f>_3_1[[#This Row],[Column2]]/(1.3*2.5)</f>
        <v>796.20523076923075</v>
      </c>
      <c r="E1162" s="21">
        <f>_3_1[[#This Row],[Column3]]/17</f>
        <v>2.2806164705882353E-2</v>
      </c>
    </row>
    <row r="1163" spans="1:5" x14ac:dyDescent="0.3">
      <c r="A1163" t="s">
        <v>2521</v>
      </c>
      <c r="B1163" t="s">
        <v>35013</v>
      </c>
      <c r="C1163" t="s">
        <v>44286</v>
      </c>
      <c r="D1163">
        <f>_3_1[[#This Row],[Column2]]/(1.3*2.5)</f>
        <v>797.02553846153853</v>
      </c>
      <c r="E1163" s="21">
        <f>_3_1[[#This Row],[Column3]]/17</f>
        <v>2.2825241176470588E-2</v>
      </c>
    </row>
    <row r="1164" spans="1:5" x14ac:dyDescent="0.3">
      <c r="A1164" t="s">
        <v>2524</v>
      </c>
      <c r="B1164" t="s">
        <v>34974</v>
      </c>
      <c r="C1164" t="s">
        <v>47042</v>
      </c>
      <c r="D1164">
        <f>_3_1[[#This Row],[Column2]]/(1.3*2.5)</f>
        <v>798.10246153846151</v>
      </c>
      <c r="E1164" s="21">
        <f>_3_1[[#This Row],[Column3]]/17</f>
        <v>2.2844311764705885E-2</v>
      </c>
    </row>
    <row r="1165" spans="1:5" x14ac:dyDescent="0.3">
      <c r="A1165" t="s">
        <v>2526</v>
      </c>
      <c r="B1165" t="s">
        <v>34988</v>
      </c>
      <c r="C1165" t="s">
        <v>47043</v>
      </c>
      <c r="D1165">
        <f>_3_1[[#This Row],[Column2]]/(1.3*2.5)</f>
        <v>799.48707692307698</v>
      </c>
      <c r="E1165" s="21">
        <f>_3_1[[#This Row],[Column3]]/17</f>
        <v>2.2863500000000002E-2</v>
      </c>
    </row>
    <row r="1166" spans="1:5" x14ac:dyDescent="0.3">
      <c r="A1166" t="s">
        <v>2528</v>
      </c>
      <c r="B1166" t="s">
        <v>34887</v>
      </c>
      <c r="C1166" t="s">
        <v>47044</v>
      </c>
      <c r="D1166">
        <f>_3_1[[#This Row],[Column2]]/(1.3*2.5)</f>
        <v>800.87169230769234</v>
      </c>
      <c r="E1166" s="21">
        <f>_3_1[[#This Row],[Column3]]/17</f>
        <v>2.2882576470588237E-2</v>
      </c>
    </row>
    <row r="1167" spans="1:5" x14ac:dyDescent="0.3">
      <c r="A1167" t="s">
        <v>2530</v>
      </c>
      <c r="B1167" t="s">
        <v>34837</v>
      </c>
      <c r="C1167" t="s">
        <v>44291</v>
      </c>
      <c r="D1167">
        <f>_3_1[[#This Row],[Column2]]/(1.3*2.5)</f>
        <v>801.79476923076925</v>
      </c>
      <c r="E1167" s="21">
        <f>_3_1[[#This Row],[Column3]]/17</f>
        <v>2.2904005882352942E-2</v>
      </c>
    </row>
    <row r="1168" spans="1:5" x14ac:dyDescent="0.3">
      <c r="A1168" t="s">
        <v>2533</v>
      </c>
      <c r="B1168" t="s">
        <v>47045</v>
      </c>
      <c r="C1168" t="s">
        <v>47046</v>
      </c>
      <c r="D1168">
        <f>_3_1[[#This Row],[Column2]]/(1.3*2.5)</f>
        <v>802.46153846153845</v>
      </c>
      <c r="E1168" s="21">
        <f>_3_1[[#This Row],[Column3]]/17</f>
        <v>2.2923076470588236E-2</v>
      </c>
    </row>
    <row r="1169" spans="1:5" x14ac:dyDescent="0.3">
      <c r="A1169" t="s">
        <v>2535</v>
      </c>
      <c r="B1169" t="s">
        <v>47047</v>
      </c>
      <c r="C1169" t="s">
        <v>47048</v>
      </c>
      <c r="D1169">
        <f>_3_1[[#This Row],[Column2]]/(1.3*2.5)</f>
        <v>803.28215384615385</v>
      </c>
      <c r="E1169" s="21">
        <f>_3_1[[#This Row],[Column3]]/17</f>
        <v>2.294215294117647E-2</v>
      </c>
    </row>
    <row r="1170" spans="1:5" x14ac:dyDescent="0.3">
      <c r="A1170" t="s">
        <v>2537</v>
      </c>
      <c r="B1170" t="s">
        <v>47049</v>
      </c>
      <c r="C1170" t="s">
        <v>47050</v>
      </c>
      <c r="D1170">
        <f>_3_1[[#This Row],[Column2]]/(1.3*2.5)</f>
        <v>804.51292307692302</v>
      </c>
      <c r="E1170" s="21">
        <f>_3_1[[#This Row],[Column3]]/17</f>
        <v>2.2961223529411764E-2</v>
      </c>
    </row>
    <row r="1171" spans="1:5" x14ac:dyDescent="0.3">
      <c r="A1171" t="s">
        <v>2539</v>
      </c>
      <c r="B1171" t="s">
        <v>34736</v>
      </c>
      <c r="C1171" t="s">
        <v>47051</v>
      </c>
      <c r="D1171">
        <f>_3_1[[#This Row],[Column2]]/(1.3*2.5)</f>
        <v>805.7436923076923</v>
      </c>
      <c r="E1171" s="21">
        <f>_3_1[[#This Row],[Column3]]/17</f>
        <v>2.2980299999999999E-2</v>
      </c>
    </row>
    <row r="1172" spans="1:5" x14ac:dyDescent="0.3">
      <c r="A1172" t="s">
        <v>2542</v>
      </c>
      <c r="B1172" t="s">
        <v>34705</v>
      </c>
      <c r="C1172" t="s">
        <v>47052</v>
      </c>
      <c r="D1172">
        <f>_3_1[[#This Row],[Column2]]/(1.3*2.5)</f>
        <v>806.56400000000008</v>
      </c>
      <c r="E1172" s="21">
        <f>_3_1[[#This Row],[Column3]]/17</f>
        <v>2.300184117647059E-2</v>
      </c>
    </row>
    <row r="1173" spans="1:5" x14ac:dyDescent="0.3">
      <c r="A1173" t="s">
        <v>2544</v>
      </c>
      <c r="B1173" t="s">
        <v>34684</v>
      </c>
      <c r="C1173" t="s">
        <v>47053</v>
      </c>
      <c r="D1173">
        <f>_3_1[[#This Row],[Column2]]/(1.3*2.5)</f>
        <v>807.43599999999992</v>
      </c>
      <c r="E1173" s="21">
        <f>_3_1[[#This Row],[Column3]]/17</f>
        <v>2.3020911764705883E-2</v>
      </c>
    </row>
    <row r="1174" spans="1:5" x14ac:dyDescent="0.3">
      <c r="A1174" t="s">
        <v>2546</v>
      </c>
      <c r="B1174" t="s">
        <v>47054</v>
      </c>
      <c r="C1174" t="s">
        <v>47055</v>
      </c>
      <c r="D1174">
        <f>_3_1[[#This Row],[Column2]]/(1.3*2.5)</f>
        <v>808.46153846153845</v>
      </c>
      <c r="E1174" s="21">
        <f>_3_1[[#This Row],[Column3]]/17</f>
        <v>2.3039988235294118E-2</v>
      </c>
    </row>
    <row r="1175" spans="1:5" x14ac:dyDescent="0.3">
      <c r="A1175" t="s">
        <v>2548</v>
      </c>
      <c r="B1175" t="s">
        <v>34632</v>
      </c>
      <c r="C1175" t="s">
        <v>47056</v>
      </c>
      <c r="D1175">
        <f>_3_1[[#This Row],[Column2]]/(1.3*2.5)</f>
        <v>809.28215384615385</v>
      </c>
      <c r="E1175" s="21">
        <f>_3_1[[#This Row],[Column3]]/17</f>
        <v>2.3059058823529412E-2</v>
      </c>
    </row>
    <row r="1176" spans="1:5" x14ac:dyDescent="0.3">
      <c r="A1176" t="s">
        <v>2550</v>
      </c>
      <c r="B1176" t="s">
        <v>34648</v>
      </c>
      <c r="C1176" t="s">
        <v>44304</v>
      </c>
      <c r="D1176">
        <f>_3_1[[#This Row],[Column2]]/(1.3*2.5)</f>
        <v>809.79476923076925</v>
      </c>
      <c r="E1176" s="21">
        <f>_3_1[[#This Row],[Column3]]/17</f>
        <v>2.3080488235294117E-2</v>
      </c>
    </row>
    <row r="1177" spans="1:5" x14ac:dyDescent="0.3">
      <c r="A1177" t="s">
        <v>2552</v>
      </c>
      <c r="B1177" t="s">
        <v>47057</v>
      </c>
      <c r="C1177" t="s">
        <v>44305</v>
      </c>
      <c r="D1177">
        <f>_3_1[[#This Row],[Column2]]/(1.3*2.5)</f>
        <v>810.41015384615389</v>
      </c>
      <c r="E1177" s="21">
        <f>_3_1[[#This Row],[Column3]]/17</f>
        <v>2.3099564705882352E-2</v>
      </c>
    </row>
    <row r="1178" spans="1:5" x14ac:dyDescent="0.3">
      <c r="A1178" t="s">
        <v>2554</v>
      </c>
      <c r="B1178" t="s">
        <v>47058</v>
      </c>
      <c r="C1178" t="s">
        <v>47059</v>
      </c>
      <c r="D1178">
        <f>_3_1[[#This Row],[Column2]]/(1.3*2.5)</f>
        <v>810.97446153846147</v>
      </c>
      <c r="E1178" s="21">
        <f>_3_1[[#This Row],[Column3]]/17</f>
        <v>2.3118747058823528E-2</v>
      </c>
    </row>
    <row r="1179" spans="1:5" x14ac:dyDescent="0.3">
      <c r="A1179" t="s">
        <v>1388</v>
      </c>
      <c r="B1179" t="s">
        <v>34515</v>
      </c>
      <c r="C1179" t="s">
        <v>44308</v>
      </c>
      <c r="D1179">
        <f>_3_1[[#This Row],[Column2]]/(1.3*2.5)</f>
        <v>811.84615384615381</v>
      </c>
      <c r="E1179" s="21">
        <f>_3_1[[#This Row],[Column3]]/17</f>
        <v>2.3140176470588233E-2</v>
      </c>
    </row>
    <row r="1180" spans="1:5" x14ac:dyDescent="0.3">
      <c r="A1180" t="s">
        <v>2557</v>
      </c>
      <c r="B1180" t="s">
        <v>34492</v>
      </c>
      <c r="C1180" t="s">
        <v>44310</v>
      </c>
      <c r="D1180">
        <f>_3_1[[#This Row],[Column2]]/(1.3*2.5)</f>
        <v>813.17938461538461</v>
      </c>
      <c r="E1180" s="21">
        <f>_3_1[[#This Row],[Column3]]/17</f>
        <v>2.3159252941176468E-2</v>
      </c>
    </row>
    <row r="1181" spans="1:5" x14ac:dyDescent="0.3">
      <c r="A1181" t="s">
        <v>2560</v>
      </c>
      <c r="B1181" t="s">
        <v>47060</v>
      </c>
      <c r="C1181" t="s">
        <v>44311</v>
      </c>
      <c r="D1181">
        <f>_3_1[[#This Row],[Column2]]/(1.3*2.5)</f>
        <v>814.20523076923075</v>
      </c>
      <c r="E1181" s="21">
        <f>_3_1[[#This Row],[Column3]]/17</f>
        <v>2.3178323529411765E-2</v>
      </c>
    </row>
    <row r="1182" spans="1:5" x14ac:dyDescent="0.3">
      <c r="A1182" t="s">
        <v>2562</v>
      </c>
      <c r="B1182" t="s">
        <v>47061</v>
      </c>
      <c r="C1182" t="s">
        <v>47062</v>
      </c>
      <c r="D1182">
        <f>_3_1[[#This Row],[Column2]]/(1.3*2.5)</f>
        <v>815.12830769230766</v>
      </c>
      <c r="E1182" s="21">
        <f>_3_1[[#This Row],[Column3]]/17</f>
        <v>2.31974E-2</v>
      </c>
    </row>
    <row r="1183" spans="1:5" x14ac:dyDescent="0.3">
      <c r="A1183" t="s">
        <v>2564</v>
      </c>
      <c r="B1183" t="s">
        <v>47063</v>
      </c>
      <c r="C1183" t="s">
        <v>47064</v>
      </c>
      <c r="D1183">
        <f>_3_1[[#This Row],[Column2]]/(1.3*2.5)</f>
        <v>816.10246153846151</v>
      </c>
      <c r="E1183" s="21">
        <f>_3_1[[#This Row],[Column3]]/17</f>
        <v>2.3216470588235293E-2</v>
      </c>
    </row>
    <row r="1184" spans="1:5" x14ac:dyDescent="0.3">
      <c r="A1184" t="s">
        <v>2566</v>
      </c>
      <c r="B1184" t="s">
        <v>10133</v>
      </c>
      <c r="C1184" t="s">
        <v>47065</v>
      </c>
      <c r="D1184">
        <f>_3_1[[#This Row],[Column2]]/(1.3*2.5)</f>
        <v>817.17938461538461</v>
      </c>
      <c r="E1184" s="21">
        <f>_3_1[[#This Row],[Column3]]/17</f>
        <v>2.3235547058823528E-2</v>
      </c>
    </row>
    <row r="1185" spans="1:5" x14ac:dyDescent="0.3">
      <c r="A1185" t="s">
        <v>2568</v>
      </c>
      <c r="B1185" t="s">
        <v>47066</v>
      </c>
      <c r="C1185" t="s">
        <v>47067</v>
      </c>
      <c r="D1185">
        <f>_3_1[[#This Row],[Column2]]/(1.3*2.5)</f>
        <v>818.30769230769226</v>
      </c>
      <c r="E1185" s="21">
        <f>_3_1[[#This Row],[Column3]]/17</f>
        <v>2.3254729411764707E-2</v>
      </c>
    </row>
    <row r="1186" spans="1:5" x14ac:dyDescent="0.3">
      <c r="A1186" t="s">
        <v>2570</v>
      </c>
      <c r="B1186" t="s">
        <v>47068</v>
      </c>
      <c r="C1186" t="s">
        <v>47069</v>
      </c>
      <c r="D1186">
        <f>_3_1[[#This Row],[Column2]]/(1.3*2.5)</f>
        <v>819.17938461538461</v>
      </c>
      <c r="E1186" s="21">
        <f>_3_1[[#This Row],[Column3]]/17</f>
        <v>2.3276158823529413E-2</v>
      </c>
    </row>
    <row r="1187" spans="1:5" x14ac:dyDescent="0.3">
      <c r="A1187" t="s">
        <v>2572</v>
      </c>
      <c r="B1187" t="s">
        <v>34279</v>
      </c>
      <c r="C1187" t="s">
        <v>47070</v>
      </c>
      <c r="D1187">
        <f>_3_1[[#This Row],[Column2]]/(1.3*2.5)</f>
        <v>819.89753846153849</v>
      </c>
      <c r="E1187" s="21">
        <f>_3_1[[#This Row],[Column3]]/17</f>
        <v>2.3295235294117648E-2</v>
      </c>
    </row>
    <row r="1188" spans="1:5" x14ac:dyDescent="0.3">
      <c r="A1188" t="s">
        <v>2574</v>
      </c>
      <c r="B1188" t="s">
        <v>10160</v>
      </c>
      <c r="C1188" t="s">
        <v>47071</v>
      </c>
      <c r="D1188">
        <f>_3_1[[#This Row],[Column2]]/(1.3*2.5)</f>
        <v>821.12830769230766</v>
      </c>
      <c r="E1188" s="21">
        <f>_3_1[[#This Row],[Column3]]/17</f>
        <v>2.3314305882352941E-2</v>
      </c>
    </row>
    <row r="1189" spans="1:5" x14ac:dyDescent="0.3">
      <c r="A1189" t="s">
        <v>2576</v>
      </c>
      <c r="B1189" t="s">
        <v>44292</v>
      </c>
      <c r="C1189" t="s">
        <v>47072</v>
      </c>
      <c r="D1189">
        <f>_3_1[[#This Row],[Column2]]/(1.3*2.5)</f>
        <v>822.66676923076921</v>
      </c>
      <c r="E1189" s="21">
        <f>_3_1[[#This Row],[Column3]]/17</f>
        <v>2.3333382352941176E-2</v>
      </c>
    </row>
    <row r="1190" spans="1:5" x14ac:dyDescent="0.3">
      <c r="A1190" t="s">
        <v>2578</v>
      </c>
      <c r="B1190" t="s">
        <v>34140</v>
      </c>
      <c r="C1190" t="s">
        <v>47073</v>
      </c>
      <c r="D1190">
        <f>_3_1[[#This Row],[Column2]]/(1.3*2.5)</f>
        <v>824.15384615384619</v>
      </c>
      <c r="E1190" s="21">
        <f>_3_1[[#This Row],[Column3]]/17</f>
        <v>2.3352452941176469E-2</v>
      </c>
    </row>
    <row r="1191" spans="1:5" x14ac:dyDescent="0.3">
      <c r="A1191" t="s">
        <v>2580</v>
      </c>
      <c r="B1191" t="s">
        <v>47074</v>
      </c>
      <c r="C1191" t="s">
        <v>47075</v>
      </c>
      <c r="D1191">
        <f>_3_1[[#This Row],[Column2]]/(1.3*2.5)</f>
        <v>824.82061538461539</v>
      </c>
      <c r="E1191" s="21">
        <f>_3_1[[#This Row],[Column3]]/17</f>
        <v>2.3373994117647057E-2</v>
      </c>
    </row>
    <row r="1192" spans="1:5" x14ac:dyDescent="0.3">
      <c r="A1192" t="s">
        <v>2583</v>
      </c>
      <c r="B1192" t="s">
        <v>39678</v>
      </c>
      <c r="C1192" t="s">
        <v>47076</v>
      </c>
      <c r="D1192">
        <f>_3_1[[#This Row],[Column2]]/(1.3*2.5)</f>
        <v>825.02553846153853</v>
      </c>
      <c r="E1192" s="21">
        <f>_3_1[[#This Row],[Column3]]/17</f>
        <v>2.3393070588235292E-2</v>
      </c>
    </row>
    <row r="1193" spans="1:5" x14ac:dyDescent="0.3">
      <c r="A1193" t="s">
        <v>2585</v>
      </c>
      <c r="B1193" t="s">
        <v>47077</v>
      </c>
      <c r="C1193" t="s">
        <v>5647</v>
      </c>
      <c r="D1193">
        <f>_3_1[[#This Row],[Column2]]/(1.3*2.5)</f>
        <v>825.53846153846155</v>
      </c>
      <c r="E1193" s="21">
        <f>_3_1[[#This Row],[Column3]]/17</f>
        <v>2.3412141176470586E-2</v>
      </c>
    </row>
    <row r="1194" spans="1:5" x14ac:dyDescent="0.3">
      <c r="A1194" t="s">
        <v>2587</v>
      </c>
      <c r="B1194" t="s">
        <v>34078</v>
      </c>
      <c r="C1194" t="s">
        <v>44328</v>
      </c>
      <c r="D1194">
        <f>_3_1[[#This Row],[Column2]]/(1.3*2.5)</f>
        <v>826.41015384615389</v>
      </c>
      <c r="E1194" s="21">
        <f>_3_1[[#This Row],[Column3]]/17</f>
        <v>2.3433570588235295E-2</v>
      </c>
    </row>
    <row r="1195" spans="1:5" x14ac:dyDescent="0.3">
      <c r="A1195" t="s">
        <v>2589</v>
      </c>
      <c r="B1195" t="s">
        <v>47078</v>
      </c>
      <c r="C1195" t="s">
        <v>44330</v>
      </c>
      <c r="D1195">
        <f>_3_1[[#This Row],[Column2]]/(1.3*2.5)</f>
        <v>827.58984615384611</v>
      </c>
      <c r="E1195" s="21">
        <f>_3_1[[#This Row],[Column3]]/17</f>
        <v>2.3452647058823529E-2</v>
      </c>
    </row>
    <row r="1196" spans="1:5" x14ac:dyDescent="0.3">
      <c r="A1196" t="s">
        <v>2591</v>
      </c>
      <c r="B1196" t="s">
        <v>33983</v>
      </c>
      <c r="C1196" t="s">
        <v>47079</v>
      </c>
      <c r="D1196">
        <f>_3_1[[#This Row],[Column2]]/(1.3*2.5)</f>
        <v>828.56400000000008</v>
      </c>
      <c r="E1196" s="21">
        <f>_3_1[[#This Row],[Column3]]/17</f>
        <v>2.3471717647058826E-2</v>
      </c>
    </row>
    <row r="1197" spans="1:5" x14ac:dyDescent="0.3">
      <c r="A1197" t="s">
        <v>2594</v>
      </c>
      <c r="B1197" t="s">
        <v>33957</v>
      </c>
      <c r="C1197" t="s">
        <v>47080</v>
      </c>
      <c r="D1197">
        <f>_3_1[[#This Row],[Column2]]/(1.3*2.5)</f>
        <v>829.12830769230766</v>
      </c>
      <c r="E1197" s="21">
        <f>_3_1[[#This Row],[Column3]]/17</f>
        <v>2.3490905882352944E-2</v>
      </c>
    </row>
    <row r="1198" spans="1:5" x14ac:dyDescent="0.3">
      <c r="A1198" t="s">
        <v>2596</v>
      </c>
      <c r="B1198" t="s">
        <v>47081</v>
      </c>
      <c r="C1198" t="s">
        <v>47082</v>
      </c>
      <c r="D1198">
        <f>_3_1[[#This Row],[Column2]]/(1.3*2.5)</f>
        <v>830.05138461538456</v>
      </c>
      <c r="E1198" s="21">
        <f>_3_1[[#This Row],[Column3]]/17</f>
        <v>2.3509976470588237E-2</v>
      </c>
    </row>
    <row r="1199" spans="1:5" x14ac:dyDescent="0.3">
      <c r="A1199" t="s">
        <v>2598</v>
      </c>
      <c r="B1199" t="s">
        <v>47083</v>
      </c>
      <c r="C1199" t="s">
        <v>5683</v>
      </c>
      <c r="D1199">
        <f>_3_1[[#This Row],[Column2]]/(1.3*2.5)</f>
        <v>831.33323076923079</v>
      </c>
      <c r="E1199" s="21">
        <f>_3_1[[#This Row],[Column3]]/17</f>
        <v>2.3529052941176472E-2</v>
      </c>
    </row>
    <row r="1200" spans="1:5" x14ac:dyDescent="0.3">
      <c r="A1200" t="s">
        <v>2600</v>
      </c>
      <c r="B1200" t="s">
        <v>10231</v>
      </c>
      <c r="C1200" t="s">
        <v>47084</v>
      </c>
      <c r="D1200">
        <f>_3_1[[#This Row],[Column2]]/(1.3*2.5)</f>
        <v>832.66676923076921</v>
      </c>
      <c r="E1200" s="21">
        <f>_3_1[[#This Row],[Column3]]/17</f>
        <v>2.3550482352941177E-2</v>
      </c>
    </row>
    <row r="1201" spans="1:5" x14ac:dyDescent="0.3">
      <c r="A1201" t="s">
        <v>2602</v>
      </c>
      <c r="B1201" t="s">
        <v>47085</v>
      </c>
      <c r="C1201" t="s">
        <v>47086</v>
      </c>
      <c r="D1201">
        <f>_3_1[[#This Row],[Column2]]/(1.3*2.5)</f>
        <v>833.02553846153853</v>
      </c>
      <c r="E1201" s="21">
        <f>_3_1[[#This Row],[Column3]]/17</f>
        <v>2.3569552941176471E-2</v>
      </c>
    </row>
    <row r="1202" spans="1:5" x14ac:dyDescent="0.3">
      <c r="A1202" t="s">
        <v>2604</v>
      </c>
      <c r="B1202" t="s">
        <v>47087</v>
      </c>
      <c r="C1202" t="s">
        <v>47088</v>
      </c>
      <c r="D1202">
        <f>_3_1[[#This Row],[Column2]]/(1.3*2.5)</f>
        <v>833.69230769230774</v>
      </c>
      <c r="E1202" s="21">
        <f>_3_1[[#This Row],[Column3]]/17</f>
        <v>2.3588629411764706E-2</v>
      </c>
    </row>
    <row r="1203" spans="1:5" x14ac:dyDescent="0.3">
      <c r="A1203" t="s">
        <v>2606</v>
      </c>
      <c r="B1203" t="s">
        <v>10253</v>
      </c>
      <c r="C1203" t="s">
        <v>47089</v>
      </c>
      <c r="D1203">
        <f>_3_1[[#This Row],[Column2]]/(1.3*2.5)</f>
        <v>834.61538461538464</v>
      </c>
      <c r="E1203" s="21">
        <f>_3_1[[#This Row],[Column3]]/17</f>
        <v>2.3607699999999999E-2</v>
      </c>
    </row>
    <row r="1204" spans="1:5" x14ac:dyDescent="0.3">
      <c r="A1204" t="s">
        <v>1469</v>
      </c>
      <c r="B1204" t="s">
        <v>33778</v>
      </c>
      <c r="C1204" t="s">
        <v>47090</v>
      </c>
      <c r="D1204">
        <f>_3_1[[#This Row],[Column2]]/(1.3*2.5)</f>
        <v>835.79476923076925</v>
      </c>
      <c r="E1204" s="21">
        <f>_3_1[[#This Row],[Column3]]/17</f>
        <v>2.3626776470588234E-2</v>
      </c>
    </row>
    <row r="1205" spans="1:5" x14ac:dyDescent="0.3">
      <c r="A1205" t="s">
        <v>2610</v>
      </c>
      <c r="B1205" t="s">
        <v>47091</v>
      </c>
      <c r="C1205" t="s">
        <v>5717</v>
      </c>
      <c r="D1205">
        <f>_3_1[[#This Row],[Column2]]/(1.3*2.5)</f>
        <v>837.02553846153853</v>
      </c>
      <c r="E1205" s="21">
        <f>_3_1[[#This Row],[Column3]]/17</f>
        <v>2.3645964705882351E-2</v>
      </c>
    </row>
    <row r="1206" spans="1:5" x14ac:dyDescent="0.3">
      <c r="A1206" t="s">
        <v>2612</v>
      </c>
      <c r="B1206" t="s">
        <v>47092</v>
      </c>
      <c r="C1206" t="s">
        <v>47093</v>
      </c>
      <c r="D1206">
        <f>_3_1[[#This Row],[Column2]]/(1.3*2.5)</f>
        <v>838.05138461538456</v>
      </c>
      <c r="E1206" s="21">
        <f>_3_1[[#This Row],[Column3]]/17</f>
        <v>2.3667394117647057E-2</v>
      </c>
    </row>
    <row r="1207" spans="1:5" x14ac:dyDescent="0.3">
      <c r="A1207" t="s">
        <v>2615</v>
      </c>
      <c r="B1207" t="s">
        <v>42336</v>
      </c>
      <c r="C1207" t="s">
        <v>47094</v>
      </c>
      <c r="D1207">
        <f>_3_1[[#This Row],[Column2]]/(1.3*2.5)</f>
        <v>838.41015384615389</v>
      </c>
      <c r="E1207" s="21">
        <f>_3_1[[#This Row],[Column3]]/17</f>
        <v>2.3686464705882353E-2</v>
      </c>
    </row>
    <row r="1208" spans="1:5" x14ac:dyDescent="0.3">
      <c r="A1208" t="s">
        <v>2618</v>
      </c>
      <c r="B1208" t="s">
        <v>33632</v>
      </c>
      <c r="C1208" t="s">
        <v>47095</v>
      </c>
      <c r="D1208">
        <f>_3_1[[#This Row],[Column2]]/(1.3*2.5)</f>
        <v>839.07692307692309</v>
      </c>
      <c r="E1208" s="21">
        <f>_3_1[[#This Row],[Column3]]/17</f>
        <v>2.3705541176470588E-2</v>
      </c>
    </row>
    <row r="1209" spans="1:5" x14ac:dyDescent="0.3">
      <c r="A1209" t="s">
        <v>2620</v>
      </c>
      <c r="B1209" t="s">
        <v>33642</v>
      </c>
      <c r="C1209" t="s">
        <v>47096</v>
      </c>
      <c r="D1209">
        <f>_3_1[[#This Row],[Column2]]/(1.3*2.5)</f>
        <v>840.15384615384619</v>
      </c>
      <c r="E1209" s="21">
        <f>_3_1[[#This Row],[Column3]]/17</f>
        <v>2.3724611764705885E-2</v>
      </c>
    </row>
    <row r="1210" spans="1:5" x14ac:dyDescent="0.3">
      <c r="A1210" t="s">
        <v>2622</v>
      </c>
      <c r="B1210" t="s">
        <v>33510</v>
      </c>
      <c r="C1210" t="s">
        <v>47097</v>
      </c>
      <c r="D1210">
        <f>_3_1[[#This Row],[Column2]]/(1.3*2.5)</f>
        <v>841.48707692307698</v>
      </c>
      <c r="E1210" s="21">
        <f>_3_1[[#This Row],[Column3]]/17</f>
        <v>2.374615294117647E-2</v>
      </c>
    </row>
    <row r="1211" spans="1:5" x14ac:dyDescent="0.3">
      <c r="A1211" t="s">
        <v>2624</v>
      </c>
      <c r="B1211" t="s">
        <v>47098</v>
      </c>
      <c r="C1211" t="s">
        <v>47099</v>
      </c>
      <c r="D1211">
        <f>_3_1[[#This Row],[Column2]]/(1.3*2.5)</f>
        <v>841.89753846153849</v>
      </c>
      <c r="E1211" s="21">
        <f>_3_1[[#This Row],[Column3]]/17</f>
        <v>2.3765229411764704E-2</v>
      </c>
    </row>
    <row r="1212" spans="1:5" x14ac:dyDescent="0.3">
      <c r="A1212" t="s">
        <v>2626</v>
      </c>
      <c r="B1212" t="s">
        <v>33490</v>
      </c>
      <c r="C1212" t="s">
        <v>47100</v>
      </c>
      <c r="D1212">
        <f>_3_1[[#This Row],[Column2]]/(1.3*2.5)</f>
        <v>842.56400000000008</v>
      </c>
      <c r="E1212" s="21">
        <f>_3_1[[#This Row],[Column3]]/17</f>
        <v>2.3784300000000001E-2</v>
      </c>
    </row>
    <row r="1213" spans="1:5" x14ac:dyDescent="0.3">
      <c r="A1213" t="s">
        <v>2628</v>
      </c>
      <c r="B1213" t="s">
        <v>33458</v>
      </c>
      <c r="C1213" t="s">
        <v>47101</v>
      </c>
      <c r="D1213">
        <f>_3_1[[#This Row],[Column2]]/(1.3*2.5)</f>
        <v>843.64092307692306</v>
      </c>
      <c r="E1213" s="21">
        <f>_3_1[[#This Row],[Column3]]/17</f>
        <v>2.3803376470588236E-2</v>
      </c>
    </row>
    <row r="1214" spans="1:5" x14ac:dyDescent="0.3">
      <c r="A1214" t="s">
        <v>2630</v>
      </c>
      <c r="B1214" t="s">
        <v>33400</v>
      </c>
      <c r="C1214" t="s">
        <v>47102</v>
      </c>
      <c r="D1214">
        <f>_3_1[[#This Row],[Column2]]/(1.3*2.5)</f>
        <v>845.07692307692309</v>
      </c>
      <c r="E1214" s="21">
        <f>_3_1[[#This Row],[Column3]]/17</f>
        <v>2.3824805882352942E-2</v>
      </c>
    </row>
    <row r="1215" spans="1:5" x14ac:dyDescent="0.3">
      <c r="A1215" t="s">
        <v>2632</v>
      </c>
      <c r="B1215" t="s">
        <v>47103</v>
      </c>
      <c r="C1215" t="s">
        <v>47104</v>
      </c>
      <c r="D1215">
        <f>_3_1[[#This Row],[Column2]]/(1.3*2.5)</f>
        <v>846.51292307692302</v>
      </c>
      <c r="E1215" s="21">
        <f>_3_1[[#This Row],[Column3]]/17</f>
        <v>2.3843876470588235E-2</v>
      </c>
    </row>
    <row r="1216" spans="1:5" x14ac:dyDescent="0.3">
      <c r="A1216" t="s">
        <v>2634</v>
      </c>
      <c r="B1216" t="s">
        <v>47105</v>
      </c>
      <c r="C1216" t="s">
        <v>47106</v>
      </c>
      <c r="D1216">
        <f>_3_1[[#This Row],[Column2]]/(1.3*2.5)</f>
        <v>847.94861538461544</v>
      </c>
      <c r="E1216" s="21">
        <f>_3_1[[#This Row],[Column3]]/17</f>
        <v>2.386295294117647E-2</v>
      </c>
    </row>
    <row r="1217" spans="1:5" x14ac:dyDescent="0.3">
      <c r="A1217" t="s">
        <v>2636</v>
      </c>
      <c r="B1217" t="s">
        <v>33236</v>
      </c>
      <c r="C1217" t="s">
        <v>47107</v>
      </c>
      <c r="D1217">
        <f>_3_1[[#This Row],[Column2]]/(1.3*2.5)</f>
        <v>848.76923076923072</v>
      </c>
      <c r="E1217" s="21">
        <f>_3_1[[#This Row],[Column3]]/17</f>
        <v>2.3882135294117646E-2</v>
      </c>
    </row>
    <row r="1218" spans="1:5" x14ac:dyDescent="0.3">
      <c r="A1218" t="s">
        <v>2638</v>
      </c>
      <c r="B1218" t="s">
        <v>10358</v>
      </c>
      <c r="C1218" t="s">
        <v>47108</v>
      </c>
      <c r="D1218">
        <f>_3_1[[#This Row],[Column2]]/(1.3*2.5)</f>
        <v>849.38461538461536</v>
      </c>
      <c r="E1218" s="21">
        <f>_3_1[[#This Row],[Column3]]/17</f>
        <v>2.3901211764705881E-2</v>
      </c>
    </row>
    <row r="1219" spans="1:5" x14ac:dyDescent="0.3">
      <c r="A1219" t="s">
        <v>2640</v>
      </c>
      <c r="B1219" t="s">
        <v>47109</v>
      </c>
      <c r="C1219" t="s">
        <v>47110</v>
      </c>
      <c r="D1219">
        <f>_3_1[[#This Row],[Column2]]/(1.3*2.5)</f>
        <v>849.89753846153849</v>
      </c>
      <c r="E1219" s="21">
        <f>_3_1[[#This Row],[Column3]]/17</f>
        <v>2.3920282352941174E-2</v>
      </c>
    </row>
    <row r="1220" spans="1:5" x14ac:dyDescent="0.3">
      <c r="A1220" t="s">
        <v>2642</v>
      </c>
      <c r="B1220" t="s">
        <v>47111</v>
      </c>
      <c r="C1220" t="s">
        <v>47112</v>
      </c>
      <c r="D1220">
        <f>_3_1[[#This Row],[Column2]]/(1.3*2.5)</f>
        <v>850.35907692307694</v>
      </c>
      <c r="E1220" s="21">
        <f>_3_1[[#This Row],[Column3]]/17</f>
        <v>2.3939358823529409E-2</v>
      </c>
    </row>
    <row r="1221" spans="1:5" x14ac:dyDescent="0.3">
      <c r="A1221" t="s">
        <v>2644</v>
      </c>
      <c r="B1221" t="s">
        <v>33192</v>
      </c>
      <c r="C1221" t="s">
        <v>47113</v>
      </c>
      <c r="D1221">
        <f>_3_1[[#This Row],[Column2]]/(1.3*2.5)</f>
        <v>850.97446153846147</v>
      </c>
      <c r="E1221" s="21">
        <f>_3_1[[#This Row],[Column3]]/17</f>
        <v>2.3958429411764709E-2</v>
      </c>
    </row>
    <row r="1222" spans="1:5" x14ac:dyDescent="0.3">
      <c r="A1222" t="s">
        <v>2646</v>
      </c>
      <c r="B1222" t="s">
        <v>42322</v>
      </c>
      <c r="C1222" t="s">
        <v>47114</v>
      </c>
      <c r="D1222">
        <f>_3_1[[#This Row],[Column2]]/(1.3*2.5)</f>
        <v>851.58984615384611</v>
      </c>
      <c r="E1222" s="21">
        <f>_3_1[[#This Row],[Column3]]/17</f>
        <v>2.3979858823529411E-2</v>
      </c>
    </row>
    <row r="1223" spans="1:5" x14ac:dyDescent="0.3">
      <c r="A1223" t="s">
        <v>2648</v>
      </c>
      <c r="B1223" t="s">
        <v>47115</v>
      </c>
      <c r="C1223" t="s">
        <v>47116</v>
      </c>
      <c r="D1223">
        <f>_3_1[[#This Row],[Column2]]/(1.3*2.5)</f>
        <v>852.82061538461539</v>
      </c>
      <c r="E1223" s="21">
        <f>_3_1[[#This Row],[Column3]]/17</f>
        <v>2.3998935294117646E-2</v>
      </c>
    </row>
    <row r="1224" spans="1:5" x14ac:dyDescent="0.3">
      <c r="A1224" t="s">
        <v>2650</v>
      </c>
      <c r="B1224" t="s">
        <v>42317</v>
      </c>
      <c r="C1224" t="s">
        <v>47117</v>
      </c>
      <c r="D1224">
        <f>_3_1[[#This Row],[Column2]]/(1.3*2.5)</f>
        <v>854.35907692307694</v>
      </c>
      <c r="E1224" s="21">
        <f>_3_1[[#This Row],[Column3]]/17</f>
        <v>2.4018117647058825E-2</v>
      </c>
    </row>
    <row r="1225" spans="1:5" x14ac:dyDescent="0.3">
      <c r="A1225" t="s">
        <v>2652</v>
      </c>
      <c r="B1225" t="s">
        <v>47118</v>
      </c>
      <c r="C1225" t="s">
        <v>5830</v>
      </c>
      <c r="D1225">
        <f>_3_1[[#This Row],[Column2]]/(1.3*2.5)</f>
        <v>855.64092307692306</v>
      </c>
      <c r="E1225" s="21">
        <f>_3_1[[#This Row],[Column3]]/17</f>
        <v>2.403719411764706E-2</v>
      </c>
    </row>
    <row r="1226" spans="1:5" x14ac:dyDescent="0.3">
      <c r="A1226" t="s">
        <v>2654</v>
      </c>
      <c r="B1226" t="s">
        <v>47118</v>
      </c>
      <c r="C1226" t="s">
        <v>47119</v>
      </c>
      <c r="D1226">
        <f>_3_1[[#This Row],[Column2]]/(1.3*2.5)</f>
        <v>855.64092307692306</v>
      </c>
      <c r="E1226" s="21">
        <f>_3_1[[#This Row],[Column3]]/17</f>
        <v>2.4058623529411766E-2</v>
      </c>
    </row>
    <row r="1227" spans="1:5" x14ac:dyDescent="0.3">
      <c r="A1227" t="s">
        <v>2656</v>
      </c>
      <c r="B1227" t="s">
        <v>32996</v>
      </c>
      <c r="C1227" t="s">
        <v>47120</v>
      </c>
      <c r="D1227">
        <f>_3_1[[#This Row],[Column2]]/(1.3*2.5)</f>
        <v>856.15384615384619</v>
      </c>
      <c r="E1227" s="21">
        <f>_3_1[[#This Row],[Column3]]/17</f>
        <v>2.4077694117647059E-2</v>
      </c>
    </row>
    <row r="1228" spans="1:5" x14ac:dyDescent="0.3">
      <c r="A1228" t="s">
        <v>2658</v>
      </c>
      <c r="B1228" t="s">
        <v>10416</v>
      </c>
      <c r="C1228" t="s">
        <v>47121</v>
      </c>
      <c r="D1228">
        <f>_3_1[[#This Row],[Column2]]/(1.3*2.5)</f>
        <v>857.07692307692309</v>
      </c>
      <c r="E1228" s="21">
        <f>_3_1[[#This Row],[Column3]]/17</f>
        <v>2.4096770588235294E-2</v>
      </c>
    </row>
    <row r="1229" spans="1:5" x14ac:dyDescent="0.3">
      <c r="A1229" t="s">
        <v>1722</v>
      </c>
      <c r="B1229" t="s">
        <v>32932</v>
      </c>
      <c r="C1229" t="s">
        <v>47122</v>
      </c>
      <c r="D1229">
        <f>_3_1[[#This Row],[Column2]]/(1.3*2.5)</f>
        <v>858</v>
      </c>
      <c r="E1229" s="21">
        <f>_3_1[[#This Row],[Column3]]/17</f>
        <v>2.4115841176470587E-2</v>
      </c>
    </row>
    <row r="1230" spans="1:5" x14ac:dyDescent="0.3">
      <c r="A1230" t="s">
        <v>2661</v>
      </c>
      <c r="B1230" t="s">
        <v>32899</v>
      </c>
      <c r="C1230" t="s">
        <v>47123</v>
      </c>
      <c r="D1230">
        <f>_3_1[[#This Row],[Column2]]/(1.3*2.5)</f>
        <v>858.61538461538464</v>
      </c>
      <c r="E1230" s="21">
        <f>_3_1[[#This Row],[Column3]]/17</f>
        <v>2.4137382352941179E-2</v>
      </c>
    </row>
    <row r="1231" spans="1:5" x14ac:dyDescent="0.3">
      <c r="A1231" t="s">
        <v>2663</v>
      </c>
      <c r="B1231" t="s">
        <v>32867</v>
      </c>
      <c r="C1231" t="s">
        <v>47124</v>
      </c>
      <c r="D1231">
        <f>_3_1[[#This Row],[Column2]]/(1.3*2.5)</f>
        <v>859.53846153846155</v>
      </c>
      <c r="E1231" s="21">
        <f>_3_1[[#This Row],[Column3]]/17</f>
        <v>2.4156458823529414E-2</v>
      </c>
    </row>
    <row r="1232" spans="1:5" x14ac:dyDescent="0.3">
      <c r="A1232" t="s">
        <v>2665</v>
      </c>
      <c r="B1232" t="s">
        <v>47125</v>
      </c>
      <c r="C1232" t="s">
        <v>47126</v>
      </c>
      <c r="D1232">
        <f>_3_1[[#This Row],[Column2]]/(1.3*2.5)</f>
        <v>860.51292307692302</v>
      </c>
      <c r="E1232" s="21">
        <f>_3_1[[#This Row],[Column3]]/17</f>
        <v>2.4175529411764707E-2</v>
      </c>
    </row>
    <row r="1233" spans="1:5" x14ac:dyDescent="0.3">
      <c r="A1233" t="s">
        <v>2668</v>
      </c>
      <c r="B1233" t="s">
        <v>32792</v>
      </c>
      <c r="C1233" t="s">
        <v>47127</v>
      </c>
      <c r="D1233">
        <f>_3_1[[#This Row],[Column2]]/(1.3*2.5)</f>
        <v>861.69230769230774</v>
      </c>
      <c r="E1233" s="21">
        <f>_3_1[[#This Row],[Column3]]/17</f>
        <v>2.4194605882352942E-2</v>
      </c>
    </row>
    <row r="1234" spans="1:5" x14ac:dyDescent="0.3">
      <c r="A1234" t="s">
        <v>2671</v>
      </c>
      <c r="B1234" t="s">
        <v>32773</v>
      </c>
      <c r="C1234" t="s">
        <v>5882</v>
      </c>
      <c r="D1234">
        <f>_3_1[[#This Row],[Column2]]/(1.3*2.5)</f>
        <v>862.87169230769234</v>
      </c>
      <c r="E1234" s="21">
        <f>_3_1[[#This Row],[Column3]]/17</f>
        <v>2.4213676470588235E-2</v>
      </c>
    </row>
    <row r="1235" spans="1:5" x14ac:dyDescent="0.3">
      <c r="A1235" t="s">
        <v>2673</v>
      </c>
      <c r="B1235" t="s">
        <v>32699</v>
      </c>
      <c r="C1235" t="s">
        <v>47128</v>
      </c>
      <c r="D1235">
        <f>_3_1[[#This Row],[Column2]]/(1.3*2.5)</f>
        <v>863.64092307692306</v>
      </c>
      <c r="E1235" s="21">
        <f>_3_1[[#This Row],[Column3]]/17</f>
        <v>2.4235105882352941E-2</v>
      </c>
    </row>
    <row r="1236" spans="1:5" x14ac:dyDescent="0.3">
      <c r="A1236" t="s">
        <v>2675</v>
      </c>
      <c r="B1236" t="s">
        <v>32714</v>
      </c>
      <c r="C1236" t="s">
        <v>47129</v>
      </c>
      <c r="D1236">
        <f>_3_1[[#This Row],[Column2]]/(1.3*2.5)</f>
        <v>864.05138461538456</v>
      </c>
      <c r="E1236" s="21">
        <f>_3_1[[#This Row],[Column3]]/17</f>
        <v>2.4254294117647058E-2</v>
      </c>
    </row>
    <row r="1237" spans="1:5" x14ac:dyDescent="0.3">
      <c r="A1237" t="s">
        <v>2677</v>
      </c>
      <c r="B1237" t="s">
        <v>39739</v>
      </c>
      <c r="C1237" t="s">
        <v>5900</v>
      </c>
      <c r="D1237">
        <f>_3_1[[#This Row],[Column2]]/(1.3*2.5)</f>
        <v>865.17938461538461</v>
      </c>
      <c r="E1237" s="21">
        <f>_3_1[[#This Row],[Column3]]/17</f>
        <v>2.4273364705882351E-2</v>
      </c>
    </row>
    <row r="1238" spans="1:5" x14ac:dyDescent="0.3">
      <c r="A1238" t="s">
        <v>2679</v>
      </c>
      <c r="B1238" t="s">
        <v>47130</v>
      </c>
      <c r="C1238" t="s">
        <v>5906</v>
      </c>
      <c r="D1238">
        <f>_3_1[[#This Row],[Column2]]/(1.3*2.5)</f>
        <v>866.30769230769226</v>
      </c>
      <c r="E1238" s="21">
        <f>_3_1[[#This Row],[Column3]]/17</f>
        <v>2.4292441176470586E-2</v>
      </c>
    </row>
    <row r="1239" spans="1:5" x14ac:dyDescent="0.3">
      <c r="A1239" t="s">
        <v>2681</v>
      </c>
      <c r="B1239" t="s">
        <v>32585</v>
      </c>
      <c r="C1239" t="s">
        <v>5911</v>
      </c>
      <c r="D1239">
        <f>_3_1[[#This Row],[Column2]]/(1.3*2.5)</f>
        <v>867.17938461538461</v>
      </c>
      <c r="E1239" s="21">
        <f>_3_1[[#This Row],[Column3]]/17</f>
        <v>2.4311511764705883E-2</v>
      </c>
    </row>
    <row r="1240" spans="1:5" x14ac:dyDescent="0.3">
      <c r="A1240" t="s">
        <v>2683</v>
      </c>
      <c r="B1240" t="s">
        <v>39744</v>
      </c>
      <c r="C1240" t="s">
        <v>47131</v>
      </c>
      <c r="D1240">
        <f>_3_1[[#This Row],[Column2]]/(1.3*2.5)</f>
        <v>867.79476923076925</v>
      </c>
      <c r="E1240" s="21">
        <f>_3_1[[#This Row],[Column3]]/17</f>
        <v>2.4332941176470588E-2</v>
      </c>
    </row>
    <row r="1241" spans="1:5" x14ac:dyDescent="0.3">
      <c r="A1241" t="s">
        <v>2685</v>
      </c>
      <c r="B1241" t="s">
        <v>47132</v>
      </c>
      <c r="C1241" t="s">
        <v>47133</v>
      </c>
      <c r="D1241">
        <f>_3_1[[#This Row],[Column2]]/(1.3*2.5)</f>
        <v>868.61538461538464</v>
      </c>
      <c r="E1241" s="21">
        <f>_3_1[[#This Row],[Column3]]/17</f>
        <v>2.4352017647058827E-2</v>
      </c>
    </row>
    <row r="1242" spans="1:5" x14ac:dyDescent="0.3">
      <c r="A1242" t="s">
        <v>2687</v>
      </c>
      <c r="B1242" t="s">
        <v>47134</v>
      </c>
      <c r="C1242" t="s">
        <v>47135</v>
      </c>
      <c r="D1242">
        <f>_3_1[[#This Row],[Column2]]/(1.3*2.5)</f>
        <v>869.84615384615381</v>
      </c>
      <c r="E1242" s="21">
        <f>_3_1[[#This Row],[Column3]]/17</f>
        <v>2.437108823529412E-2</v>
      </c>
    </row>
    <row r="1243" spans="1:5" x14ac:dyDescent="0.3">
      <c r="A1243" t="s">
        <v>2690</v>
      </c>
      <c r="B1243" t="s">
        <v>47136</v>
      </c>
      <c r="C1243" t="s">
        <v>5935</v>
      </c>
      <c r="D1243">
        <f>_3_1[[#This Row],[Column2]]/(1.3*2.5)</f>
        <v>871.02553846153853</v>
      </c>
      <c r="E1243" s="21">
        <f>_3_1[[#This Row],[Column3]]/17</f>
        <v>2.4392635294117646E-2</v>
      </c>
    </row>
    <row r="1244" spans="1:5" x14ac:dyDescent="0.3">
      <c r="A1244" t="s">
        <v>2693</v>
      </c>
      <c r="B1244" t="s">
        <v>39752</v>
      </c>
      <c r="C1244" t="s">
        <v>5941</v>
      </c>
      <c r="D1244">
        <f>_3_1[[#This Row],[Column2]]/(1.3*2.5)</f>
        <v>871.89753846153849</v>
      </c>
      <c r="E1244" s="21">
        <f>_3_1[[#This Row],[Column3]]/17</f>
        <v>2.4411705882352943E-2</v>
      </c>
    </row>
    <row r="1245" spans="1:5" x14ac:dyDescent="0.3">
      <c r="A1245" t="s">
        <v>2695</v>
      </c>
      <c r="B1245" t="s">
        <v>47137</v>
      </c>
      <c r="C1245" t="s">
        <v>5947</v>
      </c>
      <c r="D1245">
        <f>_3_1[[#This Row],[Column2]]/(1.3*2.5)</f>
        <v>872.2563076923077</v>
      </c>
      <c r="E1245" s="21">
        <f>_3_1[[#This Row],[Column3]]/17</f>
        <v>2.4430782352941178E-2</v>
      </c>
    </row>
    <row r="1246" spans="1:5" x14ac:dyDescent="0.3">
      <c r="A1246" t="s">
        <v>2697</v>
      </c>
      <c r="B1246" t="s">
        <v>47138</v>
      </c>
      <c r="C1246" t="s">
        <v>47139</v>
      </c>
      <c r="D1246">
        <f>_3_1[[#This Row],[Column2]]/(1.3*2.5)</f>
        <v>872.61538461538464</v>
      </c>
      <c r="E1246" s="21">
        <f>_3_1[[#This Row],[Column3]]/17</f>
        <v>2.4452211764705883E-2</v>
      </c>
    </row>
    <row r="1247" spans="1:5" x14ac:dyDescent="0.3">
      <c r="A1247" t="s">
        <v>2699</v>
      </c>
      <c r="B1247" t="s">
        <v>32330</v>
      </c>
      <c r="C1247" t="s">
        <v>47140</v>
      </c>
      <c r="D1247">
        <f>_3_1[[#This Row],[Column2]]/(1.3*2.5)</f>
        <v>873.58984615384611</v>
      </c>
      <c r="E1247" s="21">
        <f>_3_1[[#This Row],[Column3]]/17</f>
        <v>2.4471282352941177E-2</v>
      </c>
    </row>
    <row r="1248" spans="1:5" x14ac:dyDescent="0.3">
      <c r="A1248" t="s">
        <v>2701</v>
      </c>
      <c r="B1248" t="s">
        <v>32347</v>
      </c>
      <c r="C1248" t="s">
        <v>47141</v>
      </c>
      <c r="D1248">
        <f>_3_1[[#This Row],[Column2]]/(1.3*2.5)</f>
        <v>874.56400000000008</v>
      </c>
      <c r="E1248" s="21">
        <f>_3_1[[#This Row],[Column3]]/17</f>
        <v>2.4490358823529412E-2</v>
      </c>
    </row>
    <row r="1249" spans="1:5" x14ac:dyDescent="0.3">
      <c r="A1249" t="s">
        <v>2703</v>
      </c>
      <c r="B1249" t="s">
        <v>32266</v>
      </c>
      <c r="C1249" t="s">
        <v>5971</v>
      </c>
      <c r="D1249">
        <f>_3_1[[#This Row],[Column2]]/(1.3*2.5)</f>
        <v>875.53846153846155</v>
      </c>
      <c r="E1249" s="21">
        <f>_3_1[[#This Row],[Column3]]/17</f>
        <v>2.4509541176470587E-2</v>
      </c>
    </row>
    <row r="1250" spans="1:5" x14ac:dyDescent="0.3">
      <c r="A1250" t="s">
        <v>2705</v>
      </c>
      <c r="B1250" t="s">
        <v>42290</v>
      </c>
      <c r="C1250" t="s">
        <v>5977</v>
      </c>
      <c r="D1250">
        <f>_3_1[[#This Row],[Column2]]/(1.3*2.5)</f>
        <v>876.56400000000008</v>
      </c>
      <c r="E1250" s="21">
        <f>_3_1[[#This Row],[Column3]]/17</f>
        <v>2.4528617647058822E-2</v>
      </c>
    </row>
    <row r="1251" spans="1:5" x14ac:dyDescent="0.3">
      <c r="A1251" t="s">
        <v>2708</v>
      </c>
      <c r="B1251" t="s">
        <v>47142</v>
      </c>
      <c r="C1251" t="s">
        <v>47143</v>
      </c>
      <c r="D1251">
        <f>_3_1[[#This Row],[Column2]]/(1.3*2.5)</f>
        <v>877.43599999999992</v>
      </c>
      <c r="E1251" s="21">
        <f>_3_1[[#This Row],[Column3]]/17</f>
        <v>2.4550047058823531E-2</v>
      </c>
    </row>
    <row r="1252" spans="1:5" x14ac:dyDescent="0.3">
      <c r="A1252" t="s">
        <v>2711</v>
      </c>
      <c r="B1252" t="s">
        <v>32140</v>
      </c>
      <c r="C1252" t="s">
        <v>47144</v>
      </c>
      <c r="D1252">
        <f>_3_1[[#This Row],[Column2]]/(1.3*2.5)</f>
        <v>878.71784615384615</v>
      </c>
      <c r="E1252" s="21">
        <f>_3_1[[#This Row],[Column3]]/17</f>
        <v>2.4569117647058825E-2</v>
      </c>
    </row>
    <row r="1253" spans="1:5" x14ac:dyDescent="0.3">
      <c r="A1253" t="s">
        <v>2713</v>
      </c>
      <c r="B1253" t="s">
        <v>42284</v>
      </c>
      <c r="C1253" t="s">
        <v>47145</v>
      </c>
      <c r="D1253">
        <f>_3_1[[#This Row],[Column2]]/(1.3*2.5)</f>
        <v>879.89753846153849</v>
      </c>
      <c r="E1253" s="21">
        <f>_3_1[[#This Row],[Column3]]/17</f>
        <v>2.4588194117647059E-2</v>
      </c>
    </row>
    <row r="1254" spans="1:5" x14ac:dyDescent="0.3">
      <c r="A1254" t="s">
        <v>1588</v>
      </c>
      <c r="B1254" t="s">
        <v>42282</v>
      </c>
      <c r="C1254" t="s">
        <v>47146</v>
      </c>
      <c r="D1254">
        <f>_3_1[[#This Row],[Column2]]/(1.3*2.5)</f>
        <v>880.71784615384615</v>
      </c>
      <c r="E1254" s="21">
        <f>_3_1[[#This Row],[Column3]]/17</f>
        <v>2.4607264705882353E-2</v>
      </c>
    </row>
    <row r="1255" spans="1:5" x14ac:dyDescent="0.3">
      <c r="A1255" t="s">
        <v>2716</v>
      </c>
      <c r="B1255" t="s">
        <v>32107</v>
      </c>
      <c r="C1255" t="s">
        <v>47147</v>
      </c>
      <c r="D1255">
        <f>_3_1[[#This Row],[Column2]]/(1.3*2.5)</f>
        <v>881.07692307692309</v>
      </c>
      <c r="E1255" s="21">
        <f>_3_1[[#This Row],[Column3]]/17</f>
        <v>2.4626341176470588E-2</v>
      </c>
    </row>
    <row r="1256" spans="1:5" x14ac:dyDescent="0.3">
      <c r="A1256" t="s">
        <v>2718</v>
      </c>
      <c r="B1256" t="s">
        <v>32015</v>
      </c>
      <c r="C1256" t="s">
        <v>47148</v>
      </c>
      <c r="D1256">
        <f>_3_1[[#This Row],[Column2]]/(1.3*2.5)</f>
        <v>881.58984615384611</v>
      </c>
      <c r="E1256" s="21">
        <f>_3_1[[#This Row],[Column3]]/17</f>
        <v>2.4647882352941176E-2</v>
      </c>
    </row>
    <row r="1257" spans="1:5" x14ac:dyDescent="0.3">
      <c r="A1257" t="s">
        <v>2720</v>
      </c>
      <c r="B1257" t="s">
        <v>10617</v>
      </c>
      <c r="C1257" t="s">
        <v>6017</v>
      </c>
      <c r="D1257">
        <f>_3_1[[#This Row],[Column2]]/(1.3*2.5)</f>
        <v>883.53846153846155</v>
      </c>
      <c r="E1257" s="21">
        <f>_3_1[[#This Row],[Column3]]/17</f>
        <v>2.4666952941176469E-2</v>
      </c>
    </row>
    <row r="1258" spans="1:5" x14ac:dyDescent="0.3">
      <c r="A1258" t="s">
        <v>2722</v>
      </c>
      <c r="B1258" t="s">
        <v>31896</v>
      </c>
      <c r="C1258" t="s">
        <v>6023</v>
      </c>
      <c r="D1258">
        <f>_3_1[[#This Row],[Column2]]/(1.3*2.5)</f>
        <v>884.76923076923072</v>
      </c>
      <c r="E1258" s="21">
        <f>_3_1[[#This Row],[Column3]]/17</f>
        <v>2.4686029411764704E-2</v>
      </c>
    </row>
    <row r="1259" spans="1:5" x14ac:dyDescent="0.3">
      <c r="A1259" t="s">
        <v>2724</v>
      </c>
      <c r="B1259" t="s">
        <v>47149</v>
      </c>
      <c r="C1259" t="s">
        <v>47150</v>
      </c>
      <c r="D1259">
        <f>_3_1[[#This Row],[Column2]]/(1.3*2.5)</f>
        <v>885.28215384615385</v>
      </c>
      <c r="E1259" s="21">
        <f>_3_1[[#This Row],[Column3]]/17</f>
        <v>2.4707458823529409E-2</v>
      </c>
    </row>
    <row r="1260" spans="1:5" x14ac:dyDescent="0.3">
      <c r="A1260" t="s">
        <v>2726</v>
      </c>
      <c r="B1260" t="s">
        <v>31837</v>
      </c>
      <c r="C1260" t="s">
        <v>47151</v>
      </c>
      <c r="D1260">
        <f>_3_1[[#This Row],[Column2]]/(1.3*2.5)</f>
        <v>885.53846153846155</v>
      </c>
      <c r="E1260" s="21">
        <f>_3_1[[#This Row],[Column3]]/17</f>
        <v>2.4726529411764703E-2</v>
      </c>
    </row>
    <row r="1261" spans="1:5" x14ac:dyDescent="0.3">
      <c r="A1261" t="s">
        <v>2728</v>
      </c>
      <c r="B1261" t="s">
        <v>39771</v>
      </c>
      <c r="C1261" t="s">
        <v>47152</v>
      </c>
      <c r="D1261">
        <f>_3_1[[#This Row],[Column2]]/(1.3*2.5)</f>
        <v>886.30769230769226</v>
      </c>
      <c r="E1261" s="21">
        <f>_3_1[[#This Row],[Column3]]/17</f>
        <v>2.4745717647058824E-2</v>
      </c>
    </row>
    <row r="1262" spans="1:5" x14ac:dyDescent="0.3">
      <c r="A1262" t="s">
        <v>2730</v>
      </c>
      <c r="B1262" t="s">
        <v>10650</v>
      </c>
      <c r="C1262" t="s">
        <v>47153</v>
      </c>
      <c r="D1262">
        <f>_3_1[[#This Row],[Column2]]/(1.3*2.5)</f>
        <v>887.12830769230766</v>
      </c>
      <c r="E1262" s="21">
        <f>_3_1[[#This Row],[Column3]]/17</f>
        <v>2.4767147058823529E-2</v>
      </c>
    </row>
    <row r="1263" spans="1:5" x14ac:dyDescent="0.3">
      <c r="A1263" t="s">
        <v>2732</v>
      </c>
      <c r="B1263" t="s">
        <v>31745</v>
      </c>
      <c r="C1263" t="s">
        <v>47154</v>
      </c>
      <c r="D1263">
        <f>_3_1[[#This Row],[Column2]]/(1.3*2.5)</f>
        <v>887.94861538461544</v>
      </c>
      <c r="E1263" s="21">
        <f>_3_1[[#This Row],[Column3]]/17</f>
        <v>2.4786217647058822E-2</v>
      </c>
    </row>
    <row r="1264" spans="1:5" x14ac:dyDescent="0.3">
      <c r="A1264" t="s">
        <v>2735</v>
      </c>
      <c r="B1264" t="s">
        <v>42275</v>
      </c>
      <c r="C1264" t="s">
        <v>47155</v>
      </c>
      <c r="D1264">
        <f>_3_1[[#This Row],[Column2]]/(1.3*2.5)</f>
        <v>888.66676923076921</v>
      </c>
      <c r="E1264" s="21">
        <f>_3_1[[#This Row],[Column3]]/17</f>
        <v>2.4805294117647061E-2</v>
      </c>
    </row>
    <row r="1265" spans="1:5" x14ac:dyDescent="0.3">
      <c r="A1265" t="s">
        <v>2737</v>
      </c>
      <c r="B1265" t="s">
        <v>47156</v>
      </c>
      <c r="C1265" t="s">
        <v>47157</v>
      </c>
      <c r="D1265">
        <f>_3_1[[#This Row],[Column2]]/(1.3*2.5)</f>
        <v>889.38461538461536</v>
      </c>
      <c r="E1265" s="21">
        <f>_3_1[[#This Row],[Column3]]/17</f>
        <v>2.4824364705882354E-2</v>
      </c>
    </row>
    <row r="1266" spans="1:5" x14ac:dyDescent="0.3">
      <c r="A1266" t="s">
        <v>2739</v>
      </c>
      <c r="B1266" t="s">
        <v>39779</v>
      </c>
      <c r="C1266" t="s">
        <v>47158</v>
      </c>
      <c r="D1266">
        <f>_3_1[[#This Row],[Column2]]/(1.3*2.5)</f>
        <v>890.35907692307694</v>
      </c>
      <c r="E1266" s="21">
        <f>_3_1[[#This Row],[Column3]]/17</f>
        <v>2.4845905882352942E-2</v>
      </c>
    </row>
    <row r="1267" spans="1:5" x14ac:dyDescent="0.3">
      <c r="A1267" t="s">
        <v>2742</v>
      </c>
      <c r="B1267" t="s">
        <v>42269</v>
      </c>
      <c r="C1267" t="s">
        <v>47159</v>
      </c>
      <c r="D1267">
        <f>_3_1[[#This Row],[Column2]]/(1.3*2.5)</f>
        <v>891.43599999999992</v>
      </c>
      <c r="E1267" s="21">
        <f>_3_1[[#This Row],[Column3]]/17</f>
        <v>2.4864982352941177E-2</v>
      </c>
    </row>
    <row r="1268" spans="1:5" x14ac:dyDescent="0.3">
      <c r="A1268" t="s">
        <v>2745</v>
      </c>
      <c r="B1268" t="s">
        <v>47160</v>
      </c>
      <c r="C1268" t="s">
        <v>47161</v>
      </c>
      <c r="D1268">
        <f>_3_1[[#This Row],[Column2]]/(1.3*2.5)</f>
        <v>892.35907692307694</v>
      </c>
      <c r="E1268" s="21">
        <f>_3_1[[#This Row],[Column3]]/17</f>
        <v>2.488405294117647E-2</v>
      </c>
    </row>
    <row r="1269" spans="1:5" x14ac:dyDescent="0.3">
      <c r="A1269" t="s">
        <v>2747</v>
      </c>
      <c r="B1269" t="s">
        <v>31570</v>
      </c>
      <c r="C1269" t="s">
        <v>47162</v>
      </c>
      <c r="D1269">
        <f>_3_1[[#This Row],[Column2]]/(1.3*2.5)</f>
        <v>893.02553846153853</v>
      </c>
      <c r="E1269" s="21">
        <f>_3_1[[#This Row],[Column3]]/17</f>
        <v>2.4903129411764705E-2</v>
      </c>
    </row>
    <row r="1270" spans="1:5" x14ac:dyDescent="0.3">
      <c r="A1270" t="s">
        <v>2749</v>
      </c>
      <c r="B1270" t="s">
        <v>31526</v>
      </c>
      <c r="C1270" t="s">
        <v>47163</v>
      </c>
      <c r="D1270">
        <f>_3_1[[#This Row],[Column2]]/(1.3*2.5)</f>
        <v>893.58984615384611</v>
      </c>
      <c r="E1270" s="21">
        <f>_3_1[[#This Row],[Column3]]/17</f>
        <v>2.4922199999999999E-2</v>
      </c>
    </row>
    <row r="1271" spans="1:5" x14ac:dyDescent="0.3">
      <c r="A1271" t="s">
        <v>2751</v>
      </c>
      <c r="B1271" t="s">
        <v>31512</v>
      </c>
      <c r="C1271" t="s">
        <v>47164</v>
      </c>
      <c r="D1271">
        <f>_3_1[[#This Row],[Column2]]/(1.3*2.5)</f>
        <v>894.15384615384619</v>
      </c>
      <c r="E1271" s="21">
        <f>_3_1[[#This Row],[Column3]]/17</f>
        <v>2.4941276470588233E-2</v>
      </c>
    </row>
    <row r="1272" spans="1:5" x14ac:dyDescent="0.3">
      <c r="A1272" t="s">
        <v>2753</v>
      </c>
      <c r="B1272" t="s">
        <v>10713</v>
      </c>
      <c r="C1272" t="s">
        <v>47165</v>
      </c>
      <c r="D1272">
        <f>_3_1[[#This Row],[Column2]]/(1.3*2.5)</f>
        <v>894.97446153846147</v>
      </c>
      <c r="E1272" s="21">
        <f>_3_1[[#This Row],[Column3]]/17</f>
        <v>2.4962705882352942E-2</v>
      </c>
    </row>
    <row r="1273" spans="1:5" x14ac:dyDescent="0.3">
      <c r="A1273" t="s">
        <v>2756</v>
      </c>
      <c r="B1273" t="s">
        <v>10721</v>
      </c>
      <c r="C1273" t="s">
        <v>47166</v>
      </c>
      <c r="D1273">
        <f>_3_1[[#This Row],[Column2]]/(1.3*2.5)</f>
        <v>896.05138461538456</v>
      </c>
      <c r="E1273" s="21">
        <f>_3_1[[#This Row],[Column3]]/17</f>
        <v>2.498189411764706E-2</v>
      </c>
    </row>
    <row r="1274" spans="1:5" x14ac:dyDescent="0.3">
      <c r="A1274" t="s">
        <v>2758</v>
      </c>
      <c r="B1274" t="s">
        <v>42262</v>
      </c>
      <c r="C1274" t="s">
        <v>47167</v>
      </c>
      <c r="D1274">
        <f>_3_1[[#This Row],[Column2]]/(1.3*2.5)</f>
        <v>897.02553846153853</v>
      </c>
      <c r="E1274" s="21">
        <f>_3_1[[#This Row],[Column3]]/17</f>
        <v>2.5000964705882353E-2</v>
      </c>
    </row>
    <row r="1275" spans="1:5" x14ac:dyDescent="0.3">
      <c r="A1275" t="s">
        <v>2760</v>
      </c>
      <c r="B1275" t="s">
        <v>47168</v>
      </c>
      <c r="C1275" t="s">
        <v>44431</v>
      </c>
      <c r="D1275">
        <f>_3_1[[#This Row],[Column2]]/(1.3*2.5)</f>
        <v>897.79476923076925</v>
      </c>
      <c r="E1275" s="21">
        <f>_3_1[[#This Row],[Column3]]/17</f>
        <v>2.5022394117647059E-2</v>
      </c>
    </row>
    <row r="1276" spans="1:5" x14ac:dyDescent="0.3">
      <c r="A1276" t="s">
        <v>2762</v>
      </c>
      <c r="B1276" t="s">
        <v>31333</v>
      </c>
      <c r="C1276" t="s">
        <v>44432</v>
      </c>
      <c r="D1276">
        <f>_3_1[[#This Row],[Column2]]/(1.3*2.5)</f>
        <v>898.51292307692302</v>
      </c>
      <c r="E1276" s="21">
        <f>_3_1[[#This Row],[Column3]]/17</f>
        <v>2.5041470588235294E-2</v>
      </c>
    </row>
    <row r="1277" spans="1:5" x14ac:dyDescent="0.3">
      <c r="A1277" t="s">
        <v>2764</v>
      </c>
      <c r="B1277" t="s">
        <v>10755</v>
      </c>
      <c r="C1277" t="s">
        <v>44433</v>
      </c>
      <c r="D1277">
        <f>_3_1[[#This Row],[Column2]]/(1.3*2.5)</f>
        <v>899.48707692307698</v>
      </c>
      <c r="E1277" s="21">
        <f>_3_1[[#This Row],[Column3]]/17</f>
        <v>2.5060541176470587E-2</v>
      </c>
    </row>
    <row r="1278" spans="1:5" x14ac:dyDescent="0.3">
      <c r="A1278" t="s">
        <v>2766</v>
      </c>
      <c r="B1278" t="s">
        <v>42258</v>
      </c>
      <c r="C1278" t="s">
        <v>47169</v>
      </c>
      <c r="D1278">
        <f>_3_1[[#This Row],[Column2]]/(1.3*2.5)</f>
        <v>900.35907692307694</v>
      </c>
      <c r="E1278" s="21">
        <f>_3_1[[#This Row],[Column3]]/17</f>
        <v>2.5082082352941175E-2</v>
      </c>
    </row>
    <row r="1279" spans="1:5" x14ac:dyDescent="0.3">
      <c r="A1279" t="s">
        <v>1649</v>
      </c>
      <c r="B1279" t="s">
        <v>47170</v>
      </c>
      <c r="C1279" t="s">
        <v>47171</v>
      </c>
      <c r="D1279">
        <f>_3_1[[#This Row],[Column2]]/(1.3*2.5)</f>
        <v>901.12830769230766</v>
      </c>
      <c r="E1279" s="21">
        <f>_3_1[[#This Row],[Column3]]/17</f>
        <v>2.510115882352941E-2</v>
      </c>
    </row>
    <row r="1280" spans="1:5" x14ac:dyDescent="0.3">
      <c r="A1280" t="s">
        <v>2769</v>
      </c>
      <c r="B1280" t="s">
        <v>31217</v>
      </c>
      <c r="C1280" t="s">
        <v>47172</v>
      </c>
      <c r="D1280">
        <f>_3_1[[#This Row],[Column2]]/(1.3*2.5)</f>
        <v>901.89753846153849</v>
      </c>
      <c r="E1280" s="21">
        <f>_3_1[[#This Row],[Column3]]/17</f>
        <v>2.5120229411764703E-2</v>
      </c>
    </row>
    <row r="1281" spans="1:5" x14ac:dyDescent="0.3">
      <c r="A1281" t="s">
        <v>2771</v>
      </c>
      <c r="B1281" t="s">
        <v>31150</v>
      </c>
      <c r="C1281" t="s">
        <v>44439</v>
      </c>
      <c r="D1281">
        <f>_3_1[[#This Row],[Column2]]/(1.3*2.5)</f>
        <v>902.87169230769234</v>
      </c>
      <c r="E1281" s="21">
        <f>_3_1[[#This Row],[Column3]]/17</f>
        <v>2.5139305882352941E-2</v>
      </c>
    </row>
    <row r="1282" spans="1:5" x14ac:dyDescent="0.3">
      <c r="A1282" t="s">
        <v>2773</v>
      </c>
      <c r="B1282" t="s">
        <v>31116</v>
      </c>
      <c r="C1282" t="s">
        <v>47173</v>
      </c>
      <c r="D1282">
        <f>_3_1[[#This Row],[Column2]]/(1.3*2.5)</f>
        <v>904.15384615384619</v>
      </c>
      <c r="E1282" s="21">
        <f>_3_1[[#This Row],[Column3]]/17</f>
        <v>2.5158376470588235E-2</v>
      </c>
    </row>
    <row r="1283" spans="1:5" x14ac:dyDescent="0.3">
      <c r="A1283" t="s">
        <v>2775</v>
      </c>
      <c r="B1283" t="s">
        <v>31046</v>
      </c>
      <c r="C1283" t="s">
        <v>47174</v>
      </c>
      <c r="D1283">
        <f>_3_1[[#This Row],[Column2]]/(1.3*2.5)</f>
        <v>905.33323076923079</v>
      </c>
      <c r="E1283" s="21">
        <f>_3_1[[#This Row],[Column3]]/17</f>
        <v>2.5177452941176473E-2</v>
      </c>
    </row>
    <row r="1284" spans="1:5" x14ac:dyDescent="0.3">
      <c r="A1284" t="s">
        <v>2778</v>
      </c>
      <c r="B1284" t="s">
        <v>47175</v>
      </c>
      <c r="C1284" t="s">
        <v>47176</v>
      </c>
      <c r="D1284">
        <f>_3_1[[#This Row],[Column2]]/(1.3*2.5)</f>
        <v>906.15384615384619</v>
      </c>
      <c r="E1284" s="21">
        <f>_3_1[[#This Row],[Column3]]/17</f>
        <v>2.5196523529411766E-2</v>
      </c>
    </row>
    <row r="1285" spans="1:5" x14ac:dyDescent="0.3">
      <c r="A1285" t="s">
        <v>2780</v>
      </c>
      <c r="B1285" t="s">
        <v>39805</v>
      </c>
      <c r="C1285" t="s">
        <v>47177</v>
      </c>
      <c r="D1285">
        <f>_3_1[[#This Row],[Column2]]/(1.3*2.5)</f>
        <v>906.61538461538464</v>
      </c>
      <c r="E1285" s="21">
        <f>_3_1[[#This Row],[Column3]]/17</f>
        <v>2.5215600000000001E-2</v>
      </c>
    </row>
    <row r="1286" spans="1:5" x14ac:dyDescent="0.3">
      <c r="A1286" t="s">
        <v>2782</v>
      </c>
      <c r="B1286" t="s">
        <v>47178</v>
      </c>
      <c r="C1286" t="s">
        <v>47179</v>
      </c>
      <c r="D1286">
        <f>_3_1[[#This Row],[Column2]]/(1.3*2.5)</f>
        <v>907.07692307692309</v>
      </c>
      <c r="E1286" s="21">
        <f>_3_1[[#This Row],[Column3]]/17</f>
        <v>2.5237141176470589E-2</v>
      </c>
    </row>
    <row r="1287" spans="1:5" x14ac:dyDescent="0.3">
      <c r="A1287" t="s">
        <v>2784</v>
      </c>
      <c r="B1287" t="s">
        <v>30958</v>
      </c>
      <c r="C1287" t="s">
        <v>47180</v>
      </c>
      <c r="D1287">
        <f>_3_1[[#This Row],[Column2]]/(1.3*2.5)</f>
        <v>907.94861538461544</v>
      </c>
      <c r="E1287" s="21">
        <f>_3_1[[#This Row],[Column3]]/17</f>
        <v>2.5256211764705883E-2</v>
      </c>
    </row>
    <row r="1288" spans="1:5" x14ac:dyDescent="0.3">
      <c r="A1288" t="s">
        <v>2787</v>
      </c>
      <c r="B1288" t="s">
        <v>30883</v>
      </c>
      <c r="C1288" t="s">
        <v>47181</v>
      </c>
      <c r="D1288">
        <f>_3_1[[#This Row],[Column2]]/(1.3*2.5)</f>
        <v>908.66676923076921</v>
      </c>
      <c r="E1288" s="21">
        <f>_3_1[[#This Row],[Column3]]/17</f>
        <v>2.5275288235294117E-2</v>
      </c>
    </row>
    <row r="1289" spans="1:5" x14ac:dyDescent="0.3">
      <c r="A1289" t="s">
        <v>2790</v>
      </c>
      <c r="B1289" t="s">
        <v>10822</v>
      </c>
      <c r="C1289" t="s">
        <v>47182</v>
      </c>
      <c r="D1289">
        <f>_3_1[[#This Row],[Column2]]/(1.3*2.5)</f>
        <v>909.48707692307698</v>
      </c>
      <c r="E1289" s="21">
        <f>_3_1[[#This Row],[Column3]]/17</f>
        <v>2.5294358823529411E-2</v>
      </c>
    </row>
    <row r="1290" spans="1:5" x14ac:dyDescent="0.3">
      <c r="A1290" t="s">
        <v>2792</v>
      </c>
      <c r="B1290" t="s">
        <v>47183</v>
      </c>
      <c r="C1290" t="s">
        <v>44450</v>
      </c>
      <c r="D1290">
        <f>_3_1[[#This Row],[Column2]]/(1.3*2.5)</f>
        <v>910.76923076923072</v>
      </c>
      <c r="E1290" s="21">
        <f>_3_1[[#This Row],[Column3]]/17</f>
        <v>2.5315788235294116E-2</v>
      </c>
    </row>
    <row r="1291" spans="1:5" x14ac:dyDescent="0.3">
      <c r="A1291" t="s">
        <v>2794</v>
      </c>
      <c r="B1291" t="s">
        <v>47184</v>
      </c>
      <c r="C1291" t="s">
        <v>44451</v>
      </c>
      <c r="D1291">
        <f>_3_1[[#This Row],[Column2]]/(1.3*2.5)</f>
        <v>912.41015384615389</v>
      </c>
      <c r="E1291" s="21">
        <f>_3_1[[#This Row],[Column3]]/17</f>
        <v>2.5334864705882351E-2</v>
      </c>
    </row>
    <row r="1292" spans="1:5" x14ac:dyDescent="0.3">
      <c r="A1292" t="s">
        <v>2796</v>
      </c>
      <c r="B1292" t="s">
        <v>47184</v>
      </c>
      <c r="C1292" t="s">
        <v>47185</v>
      </c>
      <c r="D1292">
        <f>_3_1[[#This Row],[Column2]]/(1.3*2.5)</f>
        <v>912.41015384615389</v>
      </c>
      <c r="E1292" s="21">
        <f>_3_1[[#This Row],[Column3]]/17</f>
        <v>2.5354047058823527E-2</v>
      </c>
    </row>
    <row r="1293" spans="1:5" x14ac:dyDescent="0.3">
      <c r="A1293" t="s">
        <v>2798</v>
      </c>
      <c r="B1293" t="s">
        <v>42247</v>
      </c>
      <c r="C1293" t="s">
        <v>47186</v>
      </c>
      <c r="D1293">
        <f>_3_1[[#This Row],[Column2]]/(1.3*2.5)</f>
        <v>912.76923076923072</v>
      </c>
      <c r="E1293" s="21">
        <f>_3_1[[#This Row],[Column3]]/17</f>
        <v>2.5373123529411762E-2</v>
      </c>
    </row>
    <row r="1294" spans="1:5" x14ac:dyDescent="0.3">
      <c r="A1294" t="s">
        <v>2801</v>
      </c>
      <c r="B1294" t="s">
        <v>39816</v>
      </c>
      <c r="C1294" t="s">
        <v>44455</v>
      </c>
      <c r="D1294">
        <f>_3_1[[#This Row],[Column2]]/(1.3*2.5)</f>
        <v>913.02553846153853</v>
      </c>
      <c r="E1294" s="21">
        <f>_3_1[[#This Row],[Column3]]/17</f>
        <v>2.5394552941176471E-2</v>
      </c>
    </row>
    <row r="1295" spans="1:5" x14ac:dyDescent="0.3">
      <c r="A1295" t="s">
        <v>2803</v>
      </c>
      <c r="B1295" t="s">
        <v>42246</v>
      </c>
      <c r="C1295" t="s">
        <v>44456</v>
      </c>
      <c r="D1295">
        <f>_3_1[[#This Row],[Column2]]/(1.3*2.5)</f>
        <v>913.28215384615385</v>
      </c>
      <c r="E1295" s="21">
        <f>_3_1[[#This Row],[Column3]]/17</f>
        <v>2.5413623529411764E-2</v>
      </c>
    </row>
    <row r="1296" spans="1:5" x14ac:dyDescent="0.3">
      <c r="A1296" t="s">
        <v>2806</v>
      </c>
      <c r="B1296" t="s">
        <v>39818</v>
      </c>
      <c r="C1296" t="s">
        <v>44458</v>
      </c>
      <c r="D1296">
        <f>_3_1[[#This Row],[Column2]]/(1.3*2.5)</f>
        <v>913.94861538461544</v>
      </c>
      <c r="E1296" s="21">
        <f>_3_1[[#This Row],[Column3]]/17</f>
        <v>2.5432700000000003E-2</v>
      </c>
    </row>
    <row r="1297" spans="1:5" x14ac:dyDescent="0.3">
      <c r="A1297" t="s">
        <v>2808</v>
      </c>
      <c r="B1297" t="s">
        <v>10879</v>
      </c>
      <c r="C1297" t="s">
        <v>47187</v>
      </c>
      <c r="D1297">
        <f>_3_1[[#This Row],[Column2]]/(1.3*2.5)</f>
        <v>915.23076923076928</v>
      </c>
      <c r="E1297" s="21">
        <f>_3_1[[#This Row],[Column3]]/17</f>
        <v>2.5451770588235296E-2</v>
      </c>
    </row>
    <row r="1298" spans="1:5" x14ac:dyDescent="0.3">
      <c r="A1298" t="s">
        <v>2810</v>
      </c>
      <c r="B1298" t="s">
        <v>30633</v>
      </c>
      <c r="C1298" t="s">
        <v>47188</v>
      </c>
      <c r="D1298">
        <f>_3_1[[#This Row],[Column2]]/(1.3*2.5)</f>
        <v>916.35907692307694</v>
      </c>
      <c r="E1298" s="21">
        <f>_3_1[[#This Row],[Column3]]/17</f>
        <v>2.5470847058823531E-2</v>
      </c>
    </row>
    <row r="1299" spans="1:5" x14ac:dyDescent="0.3">
      <c r="A1299" t="s">
        <v>2812</v>
      </c>
      <c r="B1299" t="s">
        <v>30508</v>
      </c>
      <c r="C1299" t="s">
        <v>47189</v>
      </c>
      <c r="D1299">
        <f>_3_1[[#This Row],[Column2]]/(1.3*2.5)</f>
        <v>917.33323076923079</v>
      </c>
      <c r="E1299" s="21">
        <f>_3_1[[#This Row],[Column3]]/17</f>
        <v>2.5492388235294119E-2</v>
      </c>
    </row>
    <row r="1300" spans="1:5" x14ac:dyDescent="0.3">
      <c r="A1300" t="s">
        <v>2814</v>
      </c>
      <c r="B1300" t="s">
        <v>30480</v>
      </c>
      <c r="C1300" t="s">
        <v>47190</v>
      </c>
      <c r="D1300">
        <f>_3_1[[#This Row],[Column2]]/(1.3*2.5)</f>
        <v>918.20523076923075</v>
      </c>
      <c r="E1300" s="21">
        <f>_3_1[[#This Row],[Column3]]/17</f>
        <v>2.5511458823529412E-2</v>
      </c>
    </row>
    <row r="1301" spans="1:5" x14ac:dyDescent="0.3">
      <c r="A1301" t="s">
        <v>2817</v>
      </c>
      <c r="B1301" t="s">
        <v>30443</v>
      </c>
      <c r="C1301" t="s">
        <v>47191</v>
      </c>
      <c r="D1301">
        <f>_3_1[[#This Row],[Column2]]/(1.3*2.5)</f>
        <v>919.07692307692309</v>
      </c>
      <c r="E1301" s="21">
        <f>_3_1[[#This Row],[Column3]]/17</f>
        <v>2.5530535294117647E-2</v>
      </c>
    </row>
    <row r="1302" spans="1:5" x14ac:dyDescent="0.3">
      <c r="A1302" t="s">
        <v>2820</v>
      </c>
      <c r="B1302" t="s">
        <v>30420</v>
      </c>
      <c r="C1302" t="s">
        <v>47192</v>
      </c>
      <c r="D1302">
        <f>_3_1[[#This Row],[Column2]]/(1.3*2.5)</f>
        <v>919.7436923076923</v>
      </c>
      <c r="E1302" s="21">
        <f>_3_1[[#This Row],[Column3]]/17</f>
        <v>2.554960588235294E-2</v>
      </c>
    </row>
    <row r="1303" spans="1:5" x14ac:dyDescent="0.3">
      <c r="A1303" t="s">
        <v>2822</v>
      </c>
      <c r="B1303" t="s">
        <v>47193</v>
      </c>
      <c r="C1303" t="s">
        <v>47194</v>
      </c>
      <c r="D1303">
        <f>_3_1[[#This Row],[Column2]]/(1.3*2.5)</f>
        <v>920.05138461538456</v>
      </c>
      <c r="E1303" s="21">
        <f>_3_1[[#This Row],[Column3]]/17</f>
        <v>2.5568682352941175E-2</v>
      </c>
    </row>
    <row r="1304" spans="1:5" x14ac:dyDescent="0.3">
      <c r="A1304" t="s">
        <v>1646</v>
      </c>
      <c r="B1304" t="s">
        <v>47195</v>
      </c>
      <c r="C1304" t="s">
        <v>47196</v>
      </c>
      <c r="D1304">
        <f>_3_1[[#This Row],[Column2]]/(1.3*2.5)</f>
        <v>920.76923076923072</v>
      </c>
      <c r="E1304" s="21">
        <f>_3_1[[#This Row],[Column3]]/17</f>
        <v>2.5587752941176468E-2</v>
      </c>
    </row>
    <row r="1305" spans="1:5" x14ac:dyDescent="0.3">
      <c r="A1305" t="s">
        <v>2825</v>
      </c>
      <c r="B1305" t="s">
        <v>10931</v>
      </c>
      <c r="C1305" t="s">
        <v>47197</v>
      </c>
      <c r="D1305">
        <f>_3_1[[#This Row],[Column2]]/(1.3*2.5)</f>
        <v>921.79476923076925</v>
      </c>
      <c r="E1305" s="21">
        <f>_3_1[[#This Row],[Column3]]/17</f>
        <v>2.560929411764706E-2</v>
      </c>
    </row>
    <row r="1306" spans="1:5" x14ac:dyDescent="0.3">
      <c r="A1306" t="s">
        <v>2827</v>
      </c>
      <c r="B1306" t="s">
        <v>30296</v>
      </c>
      <c r="C1306" t="s">
        <v>47198</v>
      </c>
      <c r="D1306">
        <f>_3_1[[#This Row],[Column2]]/(1.3*2.5)</f>
        <v>922.71784615384615</v>
      </c>
      <c r="E1306" s="21">
        <f>_3_1[[#This Row],[Column3]]/17</f>
        <v>2.5628370588235295E-2</v>
      </c>
    </row>
    <row r="1307" spans="1:5" x14ac:dyDescent="0.3">
      <c r="A1307" t="s">
        <v>2829</v>
      </c>
      <c r="B1307" t="s">
        <v>47199</v>
      </c>
      <c r="C1307" t="s">
        <v>47200</v>
      </c>
      <c r="D1307">
        <f>_3_1[[#This Row],[Column2]]/(1.3*2.5)</f>
        <v>923.17938461538461</v>
      </c>
      <c r="E1307" s="21">
        <f>_3_1[[#This Row],[Column3]]/17</f>
        <v>2.5647441176470588E-2</v>
      </c>
    </row>
    <row r="1308" spans="1:5" x14ac:dyDescent="0.3">
      <c r="A1308" t="s">
        <v>2831</v>
      </c>
      <c r="B1308" t="s">
        <v>47201</v>
      </c>
      <c r="C1308" t="s">
        <v>6313</v>
      </c>
      <c r="D1308">
        <f>_3_1[[#This Row],[Column2]]/(1.3*2.5)</f>
        <v>923.84615384615381</v>
      </c>
      <c r="E1308" s="21">
        <f>_3_1[[#This Row],[Column3]]/17</f>
        <v>2.5666517647058823E-2</v>
      </c>
    </row>
    <row r="1309" spans="1:5" x14ac:dyDescent="0.3">
      <c r="A1309" t="s">
        <v>2834</v>
      </c>
      <c r="B1309" t="s">
        <v>47202</v>
      </c>
      <c r="C1309" t="s">
        <v>44472</v>
      </c>
      <c r="D1309">
        <f>_3_1[[#This Row],[Column2]]/(1.3*2.5)</f>
        <v>924.46153846153845</v>
      </c>
      <c r="E1309" s="21">
        <f>_3_1[[#This Row],[Column3]]/17</f>
        <v>2.5687947058823529E-2</v>
      </c>
    </row>
    <row r="1310" spans="1:5" x14ac:dyDescent="0.3">
      <c r="A1310" t="s">
        <v>2836</v>
      </c>
      <c r="B1310" t="s">
        <v>47203</v>
      </c>
      <c r="C1310" t="s">
        <v>44473</v>
      </c>
      <c r="D1310">
        <f>_3_1[[#This Row],[Column2]]/(1.3*2.5)</f>
        <v>925.23076923076928</v>
      </c>
      <c r="E1310" s="21">
        <f>_3_1[[#This Row],[Column3]]/17</f>
        <v>2.5707017647058822E-2</v>
      </c>
    </row>
    <row r="1311" spans="1:5" x14ac:dyDescent="0.3">
      <c r="A1311" t="s">
        <v>2839</v>
      </c>
      <c r="B1311" t="s">
        <v>30146</v>
      </c>
      <c r="C1311" t="s">
        <v>47204</v>
      </c>
      <c r="D1311">
        <f>_3_1[[#This Row],[Column2]]/(1.3*2.5)</f>
        <v>926.15384615384619</v>
      </c>
      <c r="E1311" s="21">
        <f>_3_1[[#This Row],[Column3]]/17</f>
        <v>2.572609411764706E-2</v>
      </c>
    </row>
    <row r="1312" spans="1:5" x14ac:dyDescent="0.3">
      <c r="A1312" t="s">
        <v>2841</v>
      </c>
      <c r="B1312" t="s">
        <v>30102</v>
      </c>
      <c r="C1312" t="s">
        <v>47205</v>
      </c>
      <c r="D1312">
        <f>_3_1[[#This Row],[Column2]]/(1.3*2.5)</f>
        <v>926.87169230769234</v>
      </c>
      <c r="E1312" s="21">
        <f>_3_1[[#This Row],[Column3]]/17</f>
        <v>2.5745282352941178E-2</v>
      </c>
    </row>
    <row r="1313" spans="1:5" x14ac:dyDescent="0.3">
      <c r="A1313" t="s">
        <v>2843</v>
      </c>
      <c r="B1313" t="s">
        <v>10976</v>
      </c>
      <c r="C1313" t="s">
        <v>44476</v>
      </c>
      <c r="D1313">
        <f>_3_1[[#This Row],[Column2]]/(1.3*2.5)</f>
        <v>927.38461538461536</v>
      </c>
      <c r="E1313" s="21">
        <f>_3_1[[#This Row],[Column3]]/17</f>
        <v>2.576671176470588E-2</v>
      </c>
    </row>
    <row r="1314" spans="1:5" x14ac:dyDescent="0.3">
      <c r="A1314" t="s">
        <v>2845</v>
      </c>
      <c r="B1314" t="s">
        <v>30029</v>
      </c>
      <c r="C1314" t="s">
        <v>47206</v>
      </c>
      <c r="D1314">
        <f>_3_1[[#This Row],[Column2]]/(1.3*2.5)</f>
        <v>928.15384615384619</v>
      </c>
      <c r="E1314" s="21">
        <f>_3_1[[#This Row],[Column3]]/17</f>
        <v>2.5785782352941176E-2</v>
      </c>
    </row>
    <row r="1315" spans="1:5" x14ac:dyDescent="0.3">
      <c r="A1315" t="s">
        <v>2847</v>
      </c>
      <c r="B1315" t="s">
        <v>29959</v>
      </c>
      <c r="C1315" t="s">
        <v>47207</v>
      </c>
      <c r="D1315">
        <f>_3_1[[#This Row],[Column2]]/(1.3*2.5)</f>
        <v>929.12830769230766</v>
      </c>
      <c r="E1315" s="21">
        <f>_3_1[[#This Row],[Column3]]/17</f>
        <v>2.5804858823529411E-2</v>
      </c>
    </row>
    <row r="1316" spans="1:5" x14ac:dyDescent="0.3">
      <c r="A1316" t="s">
        <v>2849</v>
      </c>
      <c r="B1316" t="s">
        <v>47208</v>
      </c>
      <c r="C1316" t="s">
        <v>47209</v>
      </c>
      <c r="D1316">
        <f>_3_1[[#This Row],[Column2]]/(1.3*2.5)</f>
        <v>930.15384615384619</v>
      </c>
      <c r="E1316" s="21">
        <f>_3_1[[#This Row],[Column3]]/17</f>
        <v>2.5823929411764705E-2</v>
      </c>
    </row>
    <row r="1317" spans="1:5" x14ac:dyDescent="0.3">
      <c r="A1317" t="s">
        <v>2851</v>
      </c>
      <c r="B1317" t="s">
        <v>11010</v>
      </c>
      <c r="C1317" t="s">
        <v>47210</v>
      </c>
      <c r="D1317">
        <f>_3_1[[#This Row],[Column2]]/(1.3*2.5)</f>
        <v>930.97446153846147</v>
      </c>
      <c r="E1317" s="21">
        <f>_3_1[[#This Row],[Column3]]/17</f>
        <v>2.5843005882352939E-2</v>
      </c>
    </row>
    <row r="1318" spans="1:5" x14ac:dyDescent="0.3">
      <c r="A1318" t="s">
        <v>2854</v>
      </c>
      <c r="B1318" t="s">
        <v>29847</v>
      </c>
      <c r="C1318" t="s">
        <v>47211</v>
      </c>
      <c r="D1318">
        <f>_3_1[[#This Row],[Column2]]/(1.3*2.5)</f>
        <v>931.64092307692306</v>
      </c>
      <c r="E1318" s="21">
        <f>_3_1[[#This Row],[Column3]]/17</f>
        <v>2.5862076470588236E-2</v>
      </c>
    </row>
    <row r="1319" spans="1:5" x14ac:dyDescent="0.3">
      <c r="A1319" t="s">
        <v>2856</v>
      </c>
      <c r="B1319" t="s">
        <v>47212</v>
      </c>
      <c r="C1319" t="s">
        <v>6374</v>
      </c>
      <c r="D1319">
        <f>_3_1[[#This Row],[Column2]]/(1.3*2.5)</f>
        <v>932.2563076923077</v>
      </c>
      <c r="E1319" s="21">
        <f>_3_1[[#This Row],[Column3]]/17</f>
        <v>2.5881264705882354E-2</v>
      </c>
    </row>
    <row r="1320" spans="1:5" x14ac:dyDescent="0.3">
      <c r="A1320" t="s">
        <v>2859</v>
      </c>
      <c r="B1320" t="s">
        <v>39848</v>
      </c>
      <c r="C1320" t="s">
        <v>47213</v>
      </c>
      <c r="D1320">
        <f>_3_1[[#This Row],[Column2]]/(1.3*2.5)</f>
        <v>932.97446153846147</v>
      </c>
      <c r="E1320" s="21">
        <f>_3_1[[#This Row],[Column3]]/17</f>
        <v>2.5902694117647059E-2</v>
      </c>
    </row>
    <row r="1321" spans="1:5" x14ac:dyDescent="0.3">
      <c r="A1321" t="s">
        <v>2861</v>
      </c>
      <c r="B1321" t="s">
        <v>11025</v>
      </c>
      <c r="C1321" t="s">
        <v>47214</v>
      </c>
      <c r="D1321">
        <f>_3_1[[#This Row],[Column2]]/(1.3*2.5)</f>
        <v>933.79476923076925</v>
      </c>
      <c r="E1321" s="21">
        <f>_3_1[[#This Row],[Column3]]/17</f>
        <v>2.5921764705882352E-2</v>
      </c>
    </row>
    <row r="1322" spans="1:5" x14ac:dyDescent="0.3">
      <c r="A1322" t="s">
        <v>2864</v>
      </c>
      <c r="B1322" t="s">
        <v>29712</v>
      </c>
      <c r="C1322" t="s">
        <v>47215</v>
      </c>
      <c r="D1322">
        <f>_3_1[[#This Row],[Column2]]/(1.3*2.5)</f>
        <v>934.46153846153845</v>
      </c>
      <c r="E1322" s="21">
        <f>_3_1[[#This Row],[Column3]]/17</f>
        <v>2.5940841176470587E-2</v>
      </c>
    </row>
    <row r="1323" spans="1:5" x14ac:dyDescent="0.3">
      <c r="A1323" t="s">
        <v>2866</v>
      </c>
      <c r="B1323" t="s">
        <v>11050</v>
      </c>
      <c r="C1323" t="s">
        <v>47216</v>
      </c>
      <c r="D1323">
        <f>_3_1[[#This Row],[Column2]]/(1.3*2.5)</f>
        <v>935.23076923076928</v>
      </c>
      <c r="E1323" s="21">
        <f>_3_1[[#This Row],[Column3]]/17</f>
        <v>2.5959911764705884E-2</v>
      </c>
    </row>
    <row r="1324" spans="1:5" x14ac:dyDescent="0.3">
      <c r="A1324" t="s">
        <v>2869</v>
      </c>
      <c r="B1324" t="s">
        <v>29672</v>
      </c>
      <c r="C1324" t="s">
        <v>47217</v>
      </c>
      <c r="D1324">
        <f>_3_1[[#This Row],[Column2]]/(1.3*2.5)</f>
        <v>936.30769230769226</v>
      </c>
      <c r="E1324" s="21">
        <f>_3_1[[#This Row],[Column3]]/17</f>
        <v>2.5978988235294119E-2</v>
      </c>
    </row>
    <row r="1325" spans="1:5" x14ac:dyDescent="0.3">
      <c r="A1325" t="s">
        <v>2871</v>
      </c>
      <c r="B1325" t="s">
        <v>29567</v>
      </c>
      <c r="C1325" t="s">
        <v>47218</v>
      </c>
      <c r="D1325">
        <f>_3_1[[#This Row],[Column2]]/(1.3*2.5)</f>
        <v>937.53846153846155</v>
      </c>
      <c r="E1325" s="21">
        <f>_3_1[[#This Row],[Column3]]/17</f>
        <v>2.6000529411764704E-2</v>
      </c>
    </row>
    <row r="1326" spans="1:5" x14ac:dyDescent="0.3">
      <c r="A1326" t="s">
        <v>2873</v>
      </c>
      <c r="B1326" t="s">
        <v>29514</v>
      </c>
      <c r="C1326" t="s">
        <v>47219</v>
      </c>
      <c r="D1326">
        <f>_3_1[[#This Row],[Column2]]/(1.3*2.5)</f>
        <v>938.66676923076921</v>
      </c>
      <c r="E1326" s="21">
        <f>_3_1[[#This Row],[Column3]]/17</f>
        <v>2.60196E-2</v>
      </c>
    </row>
    <row r="1327" spans="1:5" x14ac:dyDescent="0.3">
      <c r="A1327" t="s">
        <v>2876</v>
      </c>
      <c r="B1327" t="s">
        <v>29514</v>
      </c>
      <c r="C1327" t="s">
        <v>47220</v>
      </c>
      <c r="D1327">
        <f>_3_1[[#This Row],[Column2]]/(1.3*2.5)</f>
        <v>938.66676923076921</v>
      </c>
      <c r="E1327" s="21">
        <f>_3_1[[#This Row],[Column3]]/17</f>
        <v>2.6038676470588235E-2</v>
      </c>
    </row>
    <row r="1328" spans="1:5" x14ac:dyDescent="0.3">
      <c r="A1328" t="s">
        <v>2878</v>
      </c>
      <c r="B1328" t="s">
        <v>29514</v>
      </c>
      <c r="C1328" t="s">
        <v>6427</v>
      </c>
      <c r="D1328">
        <f>_3_1[[#This Row],[Column2]]/(1.3*2.5)</f>
        <v>938.66676923076921</v>
      </c>
      <c r="E1328" s="21">
        <f>_3_1[[#This Row],[Column3]]/17</f>
        <v>2.6057747058823529E-2</v>
      </c>
    </row>
    <row r="1329" spans="1:5" x14ac:dyDescent="0.3">
      <c r="A1329" t="s">
        <v>1591</v>
      </c>
      <c r="B1329" t="s">
        <v>29468</v>
      </c>
      <c r="C1329" t="s">
        <v>47221</v>
      </c>
      <c r="D1329">
        <f>_3_1[[#This Row],[Column2]]/(1.3*2.5)</f>
        <v>939.07692307692309</v>
      </c>
      <c r="E1329" s="21">
        <f>_3_1[[#This Row],[Column3]]/17</f>
        <v>2.6079176470588238E-2</v>
      </c>
    </row>
    <row r="1330" spans="1:5" x14ac:dyDescent="0.3">
      <c r="A1330" t="s">
        <v>2881</v>
      </c>
      <c r="B1330" t="s">
        <v>29453</v>
      </c>
      <c r="C1330" t="s">
        <v>47222</v>
      </c>
      <c r="D1330">
        <f>_3_1[[#This Row],[Column2]]/(1.3*2.5)</f>
        <v>939.58984615384611</v>
      </c>
      <c r="E1330" s="21">
        <f>_3_1[[#This Row],[Column3]]/17</f>
        <v>2.6098252941176472E-2</v>
      </c>
    </row>
    <row r="1331" spans="1:5" x14ac:dyDescent="0.3">
      <c r="A1331" t="s">
        <v>2883</v>
      </c>
      <c r="B1331" t="s">
        <v>39859</v>
      </c>
      <c r="C1331" t="s">
        <v>47223</v>
      </c>
      <c r="D1331">
        <f>_3_1[[#This Row],[Column2]]/(1.3*2.5)</f>
        <v>940.15384615384619</v>
      </c>
      <c r="E1331" s="21">
        <f>_3_1[[#This Row],[Column3]]/17</f>
        <v>2.6117323529411766E-2</v>
      </c>
    </row>
    <row r="1332" spans="1:5" x14ac:dyDescent="0.3">
      <c r="A1332" t="s">
        <v>2886</v>
      </c>
      <c r="B1332" t="s">
        <v>29373</v>
      </c>
      <c r="C1332" t="s">
        <v>47224</v>
      </c>
      <c r="D1332">
        <f>_3_1[[#This Row],[Column2]]/(1.3*2.5)</f>
        <v>940.87169230769234</v>
      </c>
      <c r="E1332" s="21">
        <f>_3_1[[#This Row],[Column3]]/17</f>
        <v>2.6136511764705883E-2</v>
      </c>
    </row>
    <row r="1333" spans="1:5" x14ac:dyDescent="0.3">
      <c r="A1333" t="s">
        <v>2889</v>
      </c>
      <c r="B1333" t="s">
        <v>29324</v>
      </c>
      <c r="C1333" t="s">
        <v>47225</v>
      </c>
      <c r="D1333">
        <f>_3_1[[#This Row],[Column2]]/(1.3*2.5)</f>
        <v>941.94861538461544</v>
      </c>
      <c r="E1333" s="21">
        <f>_3_1[[#This Row],[Column3]]/17</f>
        <v>2.6155582352941176E-2</v>
      </c>
    </row>
    <row r="1334" spans="1:5" x14ac:dyDescent="0.3">
      <c r="A1334" t="s">
        <v>2892</v>
      </c>
      <c r="B1334" t="s">
        <v>29285</v>
      </c>
      <c r="C1334" t="s">
        <v>47226</v>
      </c>
      <c r="D1334">
        <f>_3_1[[#This Row],[Column2]]/(1.3*2.5)</f>
        <v>942.76923076923072</v>
      </c>
      <c r="E1334" s="21">
        <f>_3_1[[#This Row],[Column3]]/17</f>
        <v>2.6174658823529411E-2</v>
      </c>
    </row>
    <row r="1335" spans="1:5" x14ac:dyDescent="0.3">
      <c r="A1335" t="s">
        <v>2895</v>
      </c>
      <c r="B1335" t="s">
        <v>29212</v>
      </c>
      <c r="C1335" t="s">
        <v>6468</v>
      </c>
      <c r="D1335">
        <f>_3_1[[#This Row],[Column2]]/(1.3*2.5)</f>
        <v>943.58984615384611</v>
      </c>
      <c r="E1335" s="21">
        <f>_3_1[[#This Row],[Column3]]/17</f>
        <v>2.6193729411764705E-2</v>
      </c>
    </row>
    <row r="1336" spans="1:5" x14ac:dyDescent="0.3">
      <c r="A1336" t="s">
        <v>2898</v>
      </c>
      <c r="B1336" t="s">
        <v>47227</v>
      </c>
      <c r="C1336" t="s">
        <v>47228</v>
      </c>
      <c r="D1336">
        <f>_3_1[[#This Row],[Column2]]/(1.3*2.5)</f>
        <v>944.41015384615389</v>
      </c>
      <c r="E1336" s="21">
        <f>_3_1[[#This Row],[Column3]]/17</f>
        <v>2.621515882352941E-2</v>
      </c>
    </row>
    <row r="1337" spans="1:5" x14ac:dyDescent="0.3">
      <c r="A1337" t="s">
        <v>2900</v>
      </c>
      <c r="B1337" t="s">
        <v>11144</v>
      </c>
      <c r="C1337" t="s">
        <v>47229</v>
      </c>
      <c r="D1337">
        <f>_3_1[[#This Row],[Column2]]/(1.3*2.5)</f>
        <v>944.87169230769234</v>
      </c>
      <c r="E1337" s="21">
        <f>_3_1[[#This Row],[Column3]]/17</f>
        <v>2.6234235294117645E-2</v>
      </c>
    </row>
    <row r="1338" spans="1:5" x14ac:dyDescent="0.3">
      <c r="A1338" t="s">
        <v>2902</v>
      </c>
      <c r="B1338" t="s">
        <v>47230</v>
      </c>
      <c r="C1338" t="s">
        <v>47231</v>
      </c>
      <c r="D1338">
        <f>_3_1[[#This Row],[Column2]]/(1.3*2.5)</f>
        <v>944.92307692307691</v>
      </c>
      <c r="E1338" s="21">
        <f>_3_1[[#This Row],[Column3]]/17</f>
        <v>2.6253305882352942E-2</v>
      </c>
    </row>
    <row r="1339" spans="1:5" x14ac:dyDescent="0.3">
      <c r="A1339" t="s">
        <v>2905</v>
      </c>
      <c r="B1339" t="s">
        <v>29124</v>
      </c>
      <c r="C1339" t="s">
        <v>47232</v>
      </c>
      <c r="D1339">
        <f>_3_1[[#This Row],[Column2]]/(1.3*2.5)</f>
        <v>945.69230769230774</v>
      </c>
      <c r="E1339" s="21">
        <f>_3_1[[#This Row],[Column3]]/17</f>
        <v>2.6272494117647059E-2</v>
      </c>
    </row>
    <row r="1340" spans="1:5" x14ac:dyDescent="0.3">
      <c r="A1340" t="s">
        <v>2907</v>
      </c>
      <c r="B1340" t="s">
        <v>29079</v>
      </c>
      <c r="C1340" t="s">
        <v>47233</v>
      </c>
      <c r="D1340">
        <f>_3_1[[#This Row],[Column2]]/(1.3*2.5)</f>
        <v>946.76923076923072</v>
      </c>
      <c r="E1340" s="21">
        <f>_3_1[[#This Row],[Column3]]/17</f>
        <v>2.6293923529411765E-2</v>
      </c>
    </row>
    <row r="1341" spans="1:5" x14ac:dyDescent="0.3">
      <c r="A1341" t="s">
        <v>2909</v>
      </c>
      <c r="B1341" t="s">
        <v>11167</v>
      </c>
      <c r="C1341" t="s">
        <v>47234</v>
      </c>
      <c r="D1341">
        <f>_3_1[[#This Row],[Column2]]/(1.3*2.5)</f>
        <v>947.69230769230774</v>
      </c>
      <c r="E1341" s="21">
        <f>_3_1[[#This Row],[Column3]]/17</f>
        <v>2.6312994117647062E-2</v>
      </c>
    </row>
    <row r="1342" spans="1:5" x14ac:dyDescent="0.3">
      <c r="A1342" t="s">
        <v>2911</v>
      </c>
      <c r="B1342" t="s">
        <v>47235</v>
      </c>
      <c r="C1342" t="s">
        <v>47236</v>
      </c>
      <c r="D1342">
        <f>_3_1[[#This Row],[Column2]]/(1.3*2.5)</f>
        <v>948.20523076923075</v>
      </c>
      <c r="E1342" s="21">
        <f>_3_1[[#This Row],[Column3]]/17</f>
        <v>2.6332070588235296E-2</v>
      </c>
    </row>
    <row r="1343" spans="1:5" x14ac:dyDescent="0.3">
      <c r="A1343" t="s">
        <v>2913</v>
      </c>
      <c r="B1343" t="s">
        <v>47237</v>
      </c>
      <c r="C1343" t="s">
        <v>47238</v>
      </c>
      <c r="D1343">
        <f>_3_1[[#This Row],[Column2]]/(1.3*2.5)</f>
        <v>949.07692307692309</v>
      </c>
      <c r="E1343" s="21">
        <f>_3_1[[#This Row],[Column3]]/17</f>
        <v>2.6353500000000002E-2</v>
      </c>
    </row>
    <row r="1344" spans="1:5" x14ac:dyDescent="0.3">
      <c r="A1344" t="s">
        <v>2915</v>
      </c>
      <c r="B1344" t="s">
        <v>28858</v>
      </c>
      <c r="C1344" t="s">
        <v>47239</v>
      </c>
      <c r="D1344">
        <f>_3_1[[#This Row],[Column2]]/(1.3*2.5)</f>
        <v>950.2563076923077</v>
      </c>
      <c r="E1344" s="21">
        <f>_3_1[[#This Row],[Column3]]/17</f>
        <v>2.6372682352941178E-2</v>
      </c>
    </row>
    <row r="1345" spans="1:5" x14ac:dyDescent="0.3">
      <c r="A1345" t="s">
        <v>2917</v>
      </c>
      <c r="B1345" t="s">
        <v>28876</v>
      </c>
      <c r="C1345" t="s">
        <v>47240</v>
      </c>
      <c r="D1345">
        <f>_3_1[[#This Row],[Column2]]/(1.3*2.5)</f>
        <v>951.07692307692309</v>
      </c>
      <c r="E1345" s="21">
        <f>_3_1[[#This Row],[Column3]]/17</f>
        <v>2.6391758823529413E-2</v>
      </c>
    </row>
    <row r="1346" spans="1:5" x14ac:dyDescent="0.3">
      <c r="A1346" t="s">
        <v>2920</v>
      </c>
      <c r="B1346" t="s">
        <v>28791</v>
      </c>
      <c r="C1346" t="s">
        <v>47241</v>
      </c>
      <c r="D1346">
        <f>_3_1[[#This Row],[Column2]]/(1.3*2.5)</f>
        <v>951.48707692307698</v>
      </c>
      <c r="E1346" s="21">
        <f>_3_1[[#This Row],[Column3]]/17</f>
        <v>2.6410829411764706E-2</v>
      </c>
    </row>
    <row r="1347" spans="1:5" x14ac:dyDescent="0.3">
      <c r="A1347" t="s">
        <v>2922</v>
      </c>
      <c r="B1347" t="s">
        <v>42202</v>
      </c>
      <c r="C1347" t="s">
        <v>47242</v>
      </c>
      <c r="D1347">
        <f>_3_1[[#This Row],[Column2]]/(1.3*2.5)</f>
        <v>951.94861538461544</v>
      </c>
      <c r="E1347" s="21">
        <f>_3_1[[#This Row],[Column3]]/17</f>
        <v>2.6429905882352941E-2</v>
      </c>
    </row>
    <row r="1348" spans="1:5" x14ac:dyDescent="0.3">
      <c r="A1348" t="s">
        <v>2924</v>
      </c>
      <c r="B1348" t="s">
        <v>28665</v>
      </c>
      <c r="C1348" t="s">
        <v>47243</v>
      </c>
      <c r="D1348">
        <f>_3_1[[#This Row],[Column2]]/(1.3*2.5)</f>
        <v>953.43599999999992</v>
      </c>
      <c r="E1348" s="21">
        <f>_3_1[[#This Row],[Column3]]/17</f>
        <v>2.6451335294117646E-2</v>
      </c>
    </row>
    <row r="1349" spans="1:5" x14ac:dyDescent="0.3">
      <c r="A1349" t="s">
        <v>2926</v>
      </c>
      <c r="B1349" t="s">
        <v>11223</v>
      </c>
      <c r="C1349" t="s">
        <v>47244</v>
      </c>
      <c r="D1349">
        <f>_3_1[[#This Row],[Column2]]/(1.3*2.5)</f>
        <v>954.35907692307694</v>
      </c>
      <c r="E1349" s="21">
        <f>_3_1[[#This Row],[Column3]]/17</f>
        <v>2.647040588235294E-2</v>
      </c>
    </row>
    <row r="1350" spans="1:5" x14ac:dyDescent="0.3">
      <c r="A1350" t="s">
        <v>2929</v>
      </c>
      <c r="B1350" t="s">
        <v>11226</v>
      </c>
      <c r="C1350" t="s">
        <v>47245</v>
      </c>
      <c r="D1350">
        <f>_3_1[[#This Row],[Column2]]/(1.3*2.5)</f>
        <v>954.71784615384615</v>
      </c>
      <c r="E1350" s="21">
        <f>_3_1[[#This Row],[Column3]]/17</f>
        <v>2.6489482352941175E-2</v>
      </c>
    </row>
    <row r="1351" spans="1:5" x14ac:dyDescent="0.3">
      <c r="A1351" t="s">
        <v>2931</v>
      </c>
      <c r="B1351" t="s">
        <v>28600</v>
      </c>
      <c r="C1351" t="s">
        <v>47246</v>
      </c>
      <c r="D1351">
        <f>_3_1[[#This Row],[Column2]]/(1.3*2.5)</f>
        <v>954.92307692307691</v>
      </c>
      <c r="E1351" s="21">
        <f>_3_1[[#This Row],[Column3]]/17</f>
        <v>2.6508670588235292E-2</v>
      </c>
    </row>
    <row r="1352" spans="1:5" x14ac:dyDescent="0.3">
      <c r="A1352" t="s">
        <v>2933</v>
      </c>
      <c r="B1352" t="s">
        <v>47247</v>
      </c>
      <c r="C1352" t="s">
        <v>6566</v>
      </c>
      <c r="D1352">
        <f>_3_1[[#This Row],[Column2]]/(1.3*2.5)</f>
        <v>955.64092307692306</v>
      </c>
      <c r="E1352" s="21">
        <f>_3_1[[#This Row],[Column3]]/17</f>
        <v>2.6527741176470585E-2</v>
      </c>
    </row>
    <row r="1353" spans="1:5" x14ac:dyDescent="0.3">
      <c r="A1353" t="s">
        <v>2935</v>
      </c>
      <c r="B1353" t="s">
        <v>28508</v>
      </c>
      <c r="C1353" t="s">
        <v>6572</v>
      </c>
      <c r="D1353">
        <f>_3_1[[#This Row],[Column2]]/(1.3*2.5)</f>
        <v>956.2563076923077</v>
      </c>
      <c r="E1353" s="21">
        <f>_3_1[[#This Row],[Column3]]/17</f>
        <v>2.6546817647058824E-2</v>
      </c>
    </row>
    <row r="1354" spans="1:5" x14ac:dyDescent="0.3">
      <c r="A1354" t="s">
        <v>1698</v>
      </c>
      <c r="B1354" t="s">
        <v>39885</v>
      </c>
      <c r="C1354" t="s">
        <v>47248</v>
      </c>
      <c r="D1354">
        <f>_3_1[[#This Row],[Column2]]/(1.3*2.5)</f>
        <v>956.61538461538464</v>
      </c>
      <c r="E1354" s="21">
        <f>_3_1[[#This Row],[Column3]]/17</f>
        <v>2.6568247058823529E-2</v>
      </c>
    </row>
    <row r="1355" spans="1:5" x14ac:dyDescent="0.3">
      <c r="A1355" t="s">
        <v>2938</v>
      </c>
      <c r="B1355" t="s">
        <v>28483</v>
      </c>
      <c r="C1355" t="s">
        <v>47249</v>
      </c>
      <c r="D1355">
        <f>_3_1[[#This Row],[Column2]]/(1.3*2.5)</f>
        <v>957.02553846153853</v>
      </c>
      <c r="E1355" s="21">
        <f>_3_1[[#This Row],[Column3]]/17</f>
        <v>2.6587317647058822E-2</v>
      </c>
    </row>
    <row r="1356" spans="1:5" x14ac:dyDescent="0.3">
      <c r="A1356" t="s">
        <v>2940</v>
      </c>
      <c r="B1356" t="s">
        <v>28429</v>
      </c>
      <c r="C1356" t="s">
        <v>47250</v>
      </c>
      <c r="D1356">
        <f>_3_1[[#This Row],[Column2]]/(1.3*2.5)</f>
        <v>957.69230769230774</v>
      </c>
      <c r="E1356" s="21">
        <f>_3_1[[#This Row],[Column3]]/17</f>
        <v>2.6606394117647061E-2</v>
      </c>
    </row>
    <row r="1357" spans="1:5" x14ac:dyDescent="0.3">
      <c r="A1357" t="s">
        <v>2942</v>
      </c>
      <c r="B1357" t="s">
        <v>28439</v>
      </c>
      <c r="C1357" t="s">
        <v>47251</v>
      </c>
      <c r="D1357">
        <f>_3_1[[#This Row],[Column2]]/(1.3*2.5)</f>
        <v>958.51292307692302</v>
      </c>
      <c r="E1357" s="21">
        <f>_3_1[[#This Row],[Column3]]/17</f>
        <v>2.6627935294117645E-2</v>
      </c>
    </row>
    <row r="1358" spans="1:5" x14ac:dyDescent="0.3">
      <c r="A1358" t="s">
        <v>2944</v>
      </c>
      <c r="B1358" t="s">
        <v>28327</v>
      </c>
      <c r="C1358" t="s">
        <v>6601</v>
      </c>
      <c r="D1358">
        <f>_3_1[[#This Row],[Column2]]/(1.3*2.5)</f>
        <v>959.38461538461536</v>
      </c>
      <c r="E1358" s="21">
        <f>_3_1[[#This Row],[Column3]]/17</f>
        <v>2.6647005882352942E-2</v>
      </c>
    </row>
    <row r="1359" spans="1:5" x14ac:dyDescent="0.3">
      <c r="A1359" t="s">
        <v>2947</v>
      </c>
      <c r="B1359" t="s">
        <v>28275</v>
      </c>
      <c r="C1359" t="s">
        <v>6607</v>
      </c>
      <c r="D1359">
        <f>_3_1[[#This Row],[Column2]]/(1.3*2.5)</f>
        <v>959.94861538461544</v>
      </c>
      <c r="E1359" s="21">
        <f>_3_1[[#This Row],[Column3]]/17</f>
        <v>2.6666082352941177E-2</v>
      </c>
    </row>
    <row r="1360" spans="1:5" x14ac:dyDescent="0.3">
      <c r="A1360" t="s">
        <v>2949</v>
      </c>
      <c r="B1360" t="s">
        <v>47252</v>
      </c>
      <c r="C1360" t="s">
        <v>47253</v>
      </c>
      <c r="D1360">
        <f>_3_1[[#This Row],[Column2]]/(1.3*2.5)</f>
        <v>960.41015384615389</v>
      </c>
      <c r="E1360" s="21">
        <f>_3_1[[#This Row],[Column3]]/17</f>
        <v>2.6687511764705883E-2</v>
      </c>
    </row>
    <row r="1361" spans="1:5" x14ac:dyDescent="0.3">
      <c r="A1361" t="s">
        <v>2951</v>
      </c>
      <c r="B1361" t="s">
        <v>28239</v>
      </c>
      <c r="C1361" t="s">
        <v>47254</v>
      </c>
      <c r="D1361">
        <f>_3_1[[#This Row],[Column2]]/(1.3*2.5)</f>
        <v>960.87169230769234</v>
      </c>
      <c r="E1361" s="21">
        <f>_3_1[[#This Row],[Column3]]/17</f>
        <v>2.6706582352941179E-2</v>
      </c>
    </row>
    <row r="1362" spans="1:5" x14ac:dyDescent="0.3">
      <c r="A1362" t="s">
        <v>2953</v>
      </c>
      <c r="B1362" t="s">
        <v>28168</v>
      </c>
      <c r="C1362" t="s">
        <v>47255</v>
      </c>
      <c r="D1362">
        <f>_3_1[[#This Row],[Column2]]/(1.3*2.5)</f>
        <v>961.48707692307698</v>
      </c>
      <c r="E1362" s="21">
        <f>_3_1[[#This Row],[Column3]]/17</f>
        <v>2.6725658823529414E-2</v>
      </c>
    </row>
    <row r="1363" spans="1:5" x14ac:dyDescent="0.3">
      <c r="A1363" t="s">
        <v>2956</v>
      </c>
      <c r="B1363" t="s">
        <v>11316</v>
      </c>
      <c r="C1363" t="s">
        <v>6631</v>
      </c>
      <c r="D1363">
        <f>_3_1[[#This Row],[Column2]]/(1.3*2.5)</f>
        <v>962.30769230769226</v>
      </c>
      <c r="E1363" s="21">
        <f>_3_1[[#This Row],[Column3]]/17</f>
        <v>2.674484117647059E-2</v>
      </c>
    </row>
    <row r="1364" spans="1:5" x14ac:dyDescent="0.3">
      <c r="A1364" t="s">
        <v>2959</v>
      </c>
      <c r="B1364" t="s">
        <v>28020</v>
      </c>
      <c r="C1364" t="s">
        <v>47256</v>
      </c>
      <c r="D1364">
        <f>_3_1[[#This Row],[Column2]]/(1.3*2.5)</f>
        <v>963.17938461538461</v>
      </c>
      <c r="E1364" s="21">
        <f>_3_1[[#This Row],[Column3]]/17</f>
        <v>2.6766270588235296E-2</v>
      </c>
    </row>
    <row r="1365" spans="1:5" x14ac:dyDescent="0.3">
      <c r="A1365" t="s">
        <v>2961</v>
      </c>
      <c r="B1365" t="s">
        <v>28087</v>
      </c>
      <c r="C1365" t="s">
        <v>47257</v>
      </c>
      <c r="D1365">
        <f>_3_1[[#This Row],[Column2]]/(1.3*2.5)</f>
        <v>963.94861538461544</v>
      </c>
      <c r="E1365" s="21">
        <f>_3_1[[#This Row],[Column3]]/17</f>
        <v>2.678534705882353E-2</v>
      </c>
    </row>
    <row r="1366" spans="1:5" x14ac:dyDescent="0.3">
      <c r="A1366" t="s">
        <v>2963</v>
      </c>
      <c r="B1366" t="s">
        <v>27931</v>
      </c>
      <c r="C1366" t="s">
        <v>47258</v>
      </c>
      <c r="D1366">
        <f>_3_1[[#This Row],[Column2]]/(1.3*2.5)</f>
        <v>964.71784615384615</v>
      </c>
      <c r="E1366" s="21">
        <f>_3_1[[#This Row],[Column3]]/17</f>
        <v>2.6804417647058824E-2</v>
      </c>
    </row>
    <row r="1367" spans="1:5" x14ac:dyDescent="0.3">
      <c r="A1367" t="s">
        <v>2965</v>
      </c>
      <c r="B1367" t="s">
        <v>27838</v>
      </c>
      <c r="C1367" t="s">
        <v>47259</v>
      </c>
      <c r="D1367">
        <f>_3_1[[#This Row],[Column2]]/(1.3*2.5)</f>
        <v>965.7436923076923</v>
      </c>
      <c r="E1367" s="21">
        <f>_3_1[[#This Row],[Column3]]/17</f>
        <v>2.6823494117647059E-2</v>
      </c>
    </row>
    <row r="1368" spans="1:5" x14ac:dyDescent="0.3">
      <c r="A1368" t="s">
        <v>2967</v>
      </c>
      <c r="B1368" t="s">
        <v>47260</v>
      </c>
      <c r="C1368" t="s">
        <v>47261</v>
      </c>
      <c r="D1368">
        <f>_3_1[[#This Row],[Column2]]/(1.3*2.5)</f>
        <v>966.66676923076921</v>
      </c>
      <c r="E1368" s="21">
        <f>_3_1[[#This Row],[Column3]]/17</f>
        <v>2.6842564705882352E-2</v>
      </c>
    </row>
    <row r="1369" spans="1:5" x14ac:dyDescent="0.3">
      <c r="A1369" t="s">
        <v>2969</v>
      </c>
      <c r="B1369" t="s">
        <v>27715</v>
      </c>
      <c r="C1369" t="s">
        <v>47262</v>
      </c>
      <c r="D1369">
        <f>_3_1[[#This Row],[Column2]]/(1.3*2.5)</f>
        <v>967.02553846153853</v>
      </c>
      <c r="E1369" s="21">
        <f>_3_1[[#This Row],[Column3]]/17</f>
        <v>2.6861641176470587E-2</v>
      </c>
    </row>
    <row r="1370" spans="1:5" x14ac:dyDescent="0.3">
      <c r="A1370" t="s">
        <v>2972</v>
      </c>
      <c r="B1370" t="s">
        <v>27722</v>
      </c>
      <c r="C1370" t="s">
        <v>47263</v>
      </c>
      <c r="D1370">
        <f>_3_1[[#This Row],[Column2]]/(1.3*2.5)</f>
        <v>967.12830769230766</v>
      </c>
      <c r="E1370" s="21">
        <f>_3_1[[#This Row],[Column3]]/17</f>
        <v>2.6883182352941175E-2</v>
      </c>
    </row>
    <row r="1371" spans="1:5" x14ac:dyDescent="0.3">
      <c r="A1371" t="s">
        <v>2974</v>
      </c>
      <c r="B1371" t="s">
        <v>11374</v>
      </c>
      <c r="C1371" t="s">
        <v>47264</v>
      </c>
      <c r="D1371">
        <f>_3_1[[#This Row],[Column2]]/(1.3*2.5)</f>
        <v>967.43599999999992</v>
      </c>
      <c r="E1371" s="21">
        <f>_3_1[[#This Row],[Column3]]/17</f>
        <v>2.6902252941176468E-2</v>
      </c>
    </row>
    <row r="1372" spans="1:5" x14ac:dyDescent="0.3">
      <c r="A1372" t="s">
        <v>2976</v>
      </c>
      <c r="B1372" t="s">
        <v>11388</v>
      </c>
      <c r="C1372" t="s">
        <v>6683</v>
      </c>
      <c r="D1372">
        <f>_3_1[[#This Row],[Column2]]/(1.3*2.5)</f>
        <v>968.15384615384619</v>
      </c>
      <c r="E1372" s="21">
        <f>_3_1[[#This Row],[Column3]]/17</f>
        <v>2.6921329411764703E-2</v>
      </c>
    </row>
    <row r="1373" spans="1:5" x14ac:dyDescent="0.3">
      <c r="A1373" t="s">
        <v>2978</v>
      </c>
      <c r="B1373" t="s">
        <v>11401</v>
      </c>
      <c r="C1373" t="s">
        <v>47265</v>
      </c>
      <c r="D1373">
        <f>_3_1[[#This Row],[Column2]]/(1.3*2.5)</f>
        <v>969.17938461538461</v>
      </c>
      <c r="E1373" s="21">
        <f>_3_1[[#This Row],[Column3]]/17</f>
        <v>2.6942758823529412E-2</v>
      </c>
    </row>
    <row r="1374" spans="1:5" x14ac:dyDescent="0.3">
      <c r="A1374" t="s">
        <v>2980</v>
      </c>
      <c r="B1374" t="s">
        <v>27517</v>
      </c>
      <c r="C1374" t="s">
        <v>47266</v>
      </c>
      <c r="D1374">
        <f>_3_1[[#This Row],[Column2]]/(1.3*2.5)</f>
        <v>969.43599999999992</v>
      </c>
      <c r="E1374" s="21">
        <f>_3_1[[#This Row],[Column3]]/17</f>
        <v>2.6961829411764705E-2</v>
      </c>
    </row>
    <row r="1375" spans="1:5" x14ac:dyDescent="0.3">
      <c r="A1375" t="s">
        <v>2983</v>
      </c>
      <c r="B1375" t="s">
        <v>11417</v>
      </c>
      <c r="C1375" t="s">
        <v>47267</v>
      </c>
      <c r="D1375">
        <f>_3_1[[#This Row],[Column2]]/(1.3*2.5)</f>
        <v>969.58984615384611</v>
      </c>
      <c r="E1375" s="21">
        <f>_3_1[[#This Row],[Column3]]/17</f>
        <v>2.6981017647058823E-2</v>
      </c>
    </row>
    <row r="1376" spans="1:5" x14ac:dyDescent="0.3">
      <c r="A1376" t="s">
        <v>2986</v>
      </c>
      <c r="B1376" t="s">
        <v>11426</v>
      </c>
      <c r="C1376" t="s">
        <v>47268</v>
      </c>
      <c r="D1376">
        <f>_3_1[[#This Row],[Column2]]/(1.3*2.5)</f>
        <v>970.10246153846151</v>
      </c>
      <c r="E1376" s="21">
        <f>_3_1[[#This Row],[Column3]]/17</f>
        <v>2.7002447058823528E-2</v>
      </c>
    </row>
    <row r="1377" spans="1:5" x14ac:dyDescent="0.3">
      <c r="A1377" t="s">
        <v>2989</v>
      </c>
      <c r="B1377" t="s">
        <v>27336</v>
      </c>
      <c r="C1377" t="s">
        <v>47269</v>
      </c>
      <c r="D1377">
        <f>_3_1[[#This Row],[Column2]]/(1.3*2.5)</f>
        <v>971.12830769230766</v>
      </c>
      <c r="E1377" s="21">
        <f>_3_1[[#This Row],[Column3]]/17</f>
        <v>2.7021517647058822E-2</v>
      </c>
    </row>
    <row r="1378" spans="1:5" x14ac:dyDescent="0.3">
      <c r="A1378" t="s">
        <v>2992</v>
      </c>
      <c r="B1378" t="s">
        <v>47270</v>
      </c>
      <c r="C1378" t="s">
        <v>47271</v>
      </c>
      <c r="D1378">
        <f>_3_1[[#This Row],[Column2]]/(1.3*2.5)</f>
        <v>971.69230769230774</v>
      </c>
      <c r="E1378" s="21">
        <f>_3_1[[#This Row],[Column3]]/17</f>
        <v>2.704059411764706E-2</v>
      </c>
    </row>
    <row r="1379" spans="1:5" x14ac:dyDescent="0.3">
      <c r="A1379" t="s">
        <v>1564</v>
      </c>
      <c r="B1379" t="s">
        <v>27287</v>
      </c>
      <c r="C1379" t="s">
        <v>47272</v>
      </c>
      <c r="D1379">
        <f>_3_1[[#This Row],[Column2]]/(1.3*2.5)</f>
        <v>972.20523076923075</v>
      </c>
      <c r="E1379" s="21">
        <f>_3_1[[#This Row],[Column3]]/17</f>
        <v>2.7059664705882353E-2</v>
      </c>
    </row>
    <row r="1380" spans="1:5" x14ac:dyDescent="0.3">
      <c r="A1380" t="s">
        <v>2997</v>
      </c>
      <c r="B1380" t="s">
        <v>27112</v>
      </c>
      <c r="C1380" t="s">
        <v>47273</v>
      </c>
      <c r="D1380">
        <f>_3_1[[#This Row],[Column2]]/(1.3*2.5)</f>
        <v>972.87169230769234</v>
      </c>
      <c r="E1380" s="21">
        <f>_3_1[[#This Row],[Column3]]/17</f>
        <v>2.7081211764705879E-2</v>
      </c>
    </row>
    <row r="1381" spans="1:5" x14ac:dyDescent="0.3">
      <c r="A1381" t="s">
        <v>3000</v>
      </c>
      <c r="B1381" t="s">
        <v>27128</v>
      </c>
      <c r="C1381" t="s">
        <v>47274</v>
      </c>
      <c r="D1381">
        <f>_3_1[[#This Row],[Column2]]/(1.3*2.5)</f>
        <v>973.64092307692306</v>
      </c>
      <c r="E1381" s="21">
        <f>_3_1[[#This Row],[Column3]]/17</f>
        <v>2.710028235294118E-2</v>
      </c>
    </row>
    <row r="1382" spans="1:5" x14ac:dyDescent="0.3">
      <c r="A1382" t="s">
        <v>3003</v>
      </c>
      <c r="B1382" t="s">
        <v>11478</v>
      </c>
      <c r="C1382" t="s">
        <v>47275</v>
      </c>
      <c r="D1382">
        <f>_3_1[[#This Row],[Column2]]/(1.3*2.5)</f>
        <v>974.30769230769226</v>
      </c>
      <c r="E1382" s="21">
        <f>_3_1[[#This Row],[Column3]]/17</f>
        <v>2.7119358823529414E-2</v>
      </c>
    </row>
    <row r="1383" spans="1:5" x14ac:dyDescent="0.3">
      <c r="A1383" t="s">
        <v>3006</v>
      </c>
      <c r="B1383" t="s">
        <v>11497</v>
      </c>
      <c r="C1383" t="s">
        <v>47276</v>
      </c>
      <c r="D1383">
        <f>_3_1[[#This Row],[Column2]]/(1.3*2.5)</f>
        <v>974.97446153846147</v>
      </c>
      <c r="E1383" s="21">
        <f>_3_1[[#This Row],[Column3]]/17</f>
        <v>2.7138429411764708E-2</v>
      </c>
    </row>
    <row r="1384" spans="1:5" x14ac:dyDescent="0.3">
      <c r="A1384" t="s">
        <v>3009</v>
      </c>
      <c r="B1384" t="s">
        <v>26810</v>
      </c>
      <c r="C1384" t="s">
        <v>47277</v>
      </c>
      <c r="D1384">
        <f>_3_1[[#This Row],[Column2]]/(1.3*2.5)</f>
        <v>975.53846153846155</v>
      </c>
      <c r="E1384" s="21">
        <f>_3_1[[#This Row],[Column3]]/17</f>
        <v>2.7157505882352943E-2</v>
      </c>
    </row>
    <row r="1385" spans="1:5" x14ac:dyDescent="0.3">
      <c r="A1385" t="s">
        <v>3011</v>
      </c>
      <c r="B1385" t="s">
        <v>26723</v>
      </c>
      <c r="C1385" t="s">
        <v>47278</v>
      </c>
      <c r="D1385">
        <f>_3_1[[#This Row],[Column2]]/(1.3*2.5)</f>
        <v>975.89753846153849</v>
      </c>
      <c r="E1385" s="21">
        <f>_3_1[[#This Row],[Column3]]/17</f>
        <v>2.7176576470588236E-2</v>
      </c>
    </row>
    <row r="1386" spans="1:5" x14ac:dyDescent="0.3">
      <c r="A1386" t="s">
        <v>3013</v>
      </c>
      <c r="B1386" t="s">
        <v>26754</v>
      </c>
      <c r="C1386" t="s">
        <v>47279</v>
      </c>
      <c r="D1386">
        <f>_3_1[[#This Row],[Column2]]/(1.3*2.5)</f>
        <v>976.51292307692302</v>
      </c>
      <c r="E1386" s="21">
        <f>_3_1[[#This Row],[Column3]]/17</f>
        <v>2.7195647058823529E-2</v>
      </c>
    </row>
    <row r="1387" spans="1:5" x14ac:dyDescent="0.3">
      <c r="A1387" t="s">
        <v>3015</v>
      </c>
      <c r="B1387" t="s">
        <v>26640</v>
      </c>
      <c r="C1387" t="s">
        <v>47280</v>
      </c>
      <c r="D1387">
        <f>_3_1[[#This Row],[Column2]]/(1.3*2.5)</f>
        <v>977.79476923076925</v>
      </c>
      <c r="E1387" s="21">
        <f>_3_1[[#This Row],[Column3]]/17</f>
        <v>2.7217082352941176E-2</v>
      </c>
    </row>
    <row r="1388" spans="1:5" x14ac:dyDescent="0.3">
      <c r="A1388" t="s">
        <v>3017</v>
      </c>
      <c r="B1388" t="s">
        <v>26449</v>
      </c>
      <c r="C1388" t="s">
        <v>47281</v>
      </c>
      <c r="D1388">
        <f>_3_1[[#This Row],[Column2]]/(1.3*2.5)</f>
        <v>978.87169230769234</v>
      </c>
      <c r="E1388" s="21">
        <f>_3_1[[#This Row],[Column3]]/17</f>
        <v>2.7236264705882352E-2</v>
      </c>
    </row>
    <row r="1389" spans="1:5" x14ac:dyDescent="0.3">
      <c r="A1389" t="s">
        <v>3019</v>
      </c>
      <c r="B1389" t="s">
        <v>11568</v>
      </c>
      <c r="C1389" t="s">
        <v>47282</v>
      </c>
      <c r="D1389">
        <f>_3_1[[#This Row],[Column2]]/(1.3*2.5)</f>
        <v>979.28215384615385</v>
      </c>
      <c r="E1389" s="21">
        <f>_3_1[[#This Row],[Column3]]/17</f>
        <v>2.7255341176470587E-2</v>
      </c>
    </row>
    <row r="1390" spans="1:5" x14ac:dyDescent="0.3">
      <c r="A1390" t="s">
        <v>3021</v>
      </c>
      <c r="B1390" t="s">
        <v>26312</v>
      </c>
      <c r="C1390" t="s">
        <v>47283</v>
      </c>
      <c r="D1390">
        <f>_3_1[[#This Row],[Column2]]/(1.3*2.5)</f>
        <v>979.7436923076923</v>
      </c>
      <c r="E1390" s="21">
        <f>_3_1[[#This Row],[Column3]]/17</f>
        <v>2.727441176470588E-2</v>
      </c>
    </row>
    <row r="1391" spans="1:5" x14ac:dyDescent="0.3">
      <c r="A1391" t="s">
        <v>3023</v>
      </c>
      <c r="B1391" t="s">
        <v>26235</v>
      </c>
      <c r="C1391" t="s">
        <v>47284</v>
      </c>
      <c r="D1391">
        <f>_3_1[[#This Row],[Column2]]/(1.3*2.5)</f>
        <v>980.35907692307694</v>
      </c>
      <c r="E1391" s="21">
        <f>_3_1[[#This Row],[Column3]]/17</f>
        <v>2.7295841176470586E-2</v>
      </c>
    </row>
    <row r="1392" spans="1:5" x14ac:dyDescent="0.3">
      <c r="A1392" t="s">
        <v>3025</v>
      </c>
      <c r="B1392" t="s">
        <v>11617</v>
      </c>
      <c r="C1392" t="s">
        <v>47285</v>
      </c>
      <c r="D1392">
        <f>_3_1[[#This Row],[Column2]]/(1.3*2.5)</f>
        <v>980.92307692307691</v>
      </c>
      <c r="E1392" s="21">
        <f>_3_1[[#This Row],[Column3]]/17</f>
        <v>2.7314917647058821E-2</v>
      </c>
    </row>
    <row r="1393" spans="1:5" x14ac:dyDescent="0.3">
      <c r="A1393" t="s">
        <v>3027</v>
      </c>
      <c r="B1393" t="s">
        <v>42184</v>
      </c>
      <c r="C1393" t="s">
        <v>47286</v>
      </c>
      <c r="D1393">
        <f>_3_1[[#This Row],[Column2]]/(1.3*2.5)</f>
        <v>981.48707692307698</v>
      </c>
      <c r="E1393" s="21">
        <f>_3_1[[#This Row],[Column3]]/17</f>
        <v>2.7333988235294118E-2</v>
      </c>
    </row>
    <row r="1394" spans="1:5" x14ac:dyDescent="0.3">
      <c r="A1394" t="s">
        <v>3029</v>
      </c>
      <c r="B1394" t="s">
        <v>26035</v>
      </c>
      <c r="C1394" t="s">
        <v>47287</v>
      </c>
      <c r="D1394">
        <f>_3_1[[#This Row],[Column2]]/(1.3*2.5)</f>
        <v>981.69230769230774</v>
      </c>
      <c r="E1394" s="21">
        <f>_3_1[[#This Row],[Column3]]/17</f>
        <v>2.7355529411764706E-2</v>
      </c>
    </row>
    <row r="1395" spans="1:5" x14ac:dyDescent="0.3">
      <c r="A1395" t="s">
        <v>3031</v>
      </c>
      <c r="B1395" t="s">
        <v>26064</v>
      </c>
      <c r="C1395" t="s">
        <v>47288</v>
      </c>
      <c r="D1395">
        <f>_3_1[[#This Row],[Column2]]/(1.3*2.5)</f>
        <v>981.84615384615381</v>
      </c>
      <c r="E1395" s="21">
        <f>_3_1[[#This Row],[Column3]]/17</f>
        <v>2.737460588235294E-2</v>
      </c>
    </row>
    <row r="1396" spans="1:5" x14ac:dyDescent="0.3">
      <c r="A1396" t="s">
        <v>3033</v>
      </c>
      <c r="B1396" t="s">
        <v>25874</v>
      </c>
      <c r="C1396" t="s">
        <v>47289</v>
      </c>
      <c r="D1396">
        <f>_3_1[[#This Row],[Column2]]/(1.3*2.5)</f>
        <v>982.30769230769226</v>
      </c>
      <c r="E1396" s="21">
        <f>_3_1[[#This Row],[Column3]]/17</f>
        <v>2.7393676470588237E-2</v>
      </c>
    </row>
    <row r="1397" spans="1:5" x14ac:dyDescent="0.3">
      <c r="A1397" t="s">
        <v>3035</v>
      </c>
      <c r="B1397" t="s">
        <v>11685</v>
      </c>
      <c r="C1397" t="s">
        <v>47290</v>
      </c>
      <c r="D1397">
        <f>_3_1[[#This Row],[Column2]]/(1.3*2.5)</f>
        <v>983.43599999999992</v>
      </c>
      <c r="E1397" s="21">
        <f>_3_1[[#This Row],[Column3]]/17</f>
        <v>2.7412752941176472E-2</v>
      </c>
    </row>
    <row r="1398" spans="1:5" x14ac:dyDescent="0.3">
      <c r="A1398" t="s">
        <v>3037</v>
      </c>
      <c r="B1398" t="s">
        <v>12685</v>
      </c>
      <c r="C1398" t="s">
        <v>47291</v>
      </c>
      <c r="D1398">
        <f>_3_1[[#This Row],[Column2]]/(1.3*2.5)</f>
        <v>984.61538461538464</v>
      </c>
      <c r="E1398" s="21">
        <f>_3_1[[#This Row],[Column3]]/17</f>
        <v>2.7431823529411765E-2</v>
      </c>
    </row>
    <row r="1399" spans="1:5" x14ac:dyDescent="0.3">
      <c r="A1399" t="s">
        <v>3039</v>
      </c>
      <c r="B1399" t="s">
        <v>12584</v>
      </c>
      <c r="C1399" t="s">
        <v>47292</v>
      </c>
      <c r="D1399">
        <f>_3_1[[#This Row],[Column2]]/(1.3*2.5)</f>
        <v>984.87169230769234</v>
      </c>
      <c r="E1399" s="21">
        <f>_3_1[[#This Row],[Column3]]/17</f>
        <v>2.7453252941176471E-2</v>
      </c>
    </row>
    <row r="1400" spans="1:5" x14ac:dyDescent="0.3">
      <c r="A1400" t="s">
        <v>3041</v>
      </c>
      <c r="B1400" t="s">
        <v>12796</v>
      </c>
      <c r="C1400" t="s">
        <v>47293</v>
      </c>
      <c r="D1400">
        <f>_3_1[[#This Row],[Column2]]/(1.3*2.5)</f>
        <v>984.92307692307691</v>
      </c>
      <c r="E1400" s="21">
        <f>_3_1[[#This Row],[Column3]]/17</f>
        <v>2.7472441176470588E-2</v>
      </c>
    </row>
    <row r="1401" spans="1:5" x14ac:dyDescent="0.3">
      <c r="A1401" t="s">
        <v>3043</v>
      </c>
      <c r="B1401" t="s">
        <v>12449</v>
      </c>
      <c r="C1401" t="s">
        <v>47294</v>
      </c>
      <c r="D1401">
        <f>_3_1[[#This Row],[Column2]]/(1.3*2.5)</f>
        <v>985.28215384615385</v>
      </c>
      <c r="E1401" s="21">
        <f>_3_1[[#This Row],[Column3]]/17</f>
        <v>2.7491511764705882E-2</v>
      </c>
    </row>
    <row r="1402" spans="1:5" x14ac:dyDescent="0.3">
      <c r="A1402" t="s">
        <v>3045</v>
      </c>
      <c r="B1402" t="s">
        <v>11726</v>
      </c>
      <c r="C1402" t="s">
        <v>47295</v>
      </c>
      <c r="D1402">
        <f>_3_1[[#This Row],[Column2]]/(1.3*2.5)</f>
        <v>985.94861538461544</v>
      </c>
      <c r="E1402" s="21">
        <f>_3_1[[#This Row],[Column3]]/17</f>
        <v>2.7510588235294117E-2</v>
      </c>
    </row>
    <row r="1403" spans="1:5" x14ac:dyDescent="0.3">
      <c r="A1403" t="s">
        <v>3047</v>
      </c>
      <c r="B1403" t="s">
        <v>11815</v>
      </c>
      <c r="C1403" t="s">
        <v>47296</v>
      </c>
      <c r="D1403">
        <f>_3_1[[#This Row],[Column2]]/(1.3*2.5)</f>
        <v>986.71784615384615</v>
      </c>
      <c r="E1403" s="21">
        <f>_3_1[[#This Row],[Column3]]/17</f>
        <v>2.752965882352941E-2</v>
      </c>
    </row>
    <row r="1404" spans="1:5" x14ac:dyDescent="0.3">
      <c r="A1404" t="s">
        <v>1567</v>
      </c>
      <c r="B1404" t="s">
        <v>13854</v>
      </c>
      <c r="C1404" t="s">
        <v>47297</v>
      </c>
      <c r="D1404">
        <f>_3_1[[#This Row],[Column2]]/(1.3*2.5)</f>
        <v>987.07692307692309</v>
      </c>
      <c r="E1404" s="21">
        <f>_3_1[[#This Row],[Column3]]/17</f>
        <v>2.7548735294117645E-2</v>
      </c>
    </row>
    <row r="1405" spans="1:5" x14ac:dyDescent="0.3">
      <c r="A1405" t="s">
        <v>3050</v>
      </c>
      <c r="B1405" t="s">
        <v>11839</v>
      </c>
      <c r="C1405" t="s">
        <v>47298</v>
      </c>
      <c r="D1405">
        <f>_3_1[[#This Row],[Column2]]/(1.3*2.5)</f>
        <v>987.43599999999992</v>
      </c>
      <c r="E1405" s="21">
        <f>_3_1[[#This Row],[Column3]]/17</f>
        <v>2.7570164705882354E-2</v>
      </c>
    </row>
    <row r="1406" spans="1:5" x14ac:dyDescent="0.3">
      <c r="A1406" t="s">
        <v>3052</v>
      </c>
      <c r="B1406" t="s">
        <v>11877</v>
      </c>
      <c r="C1406" t="s">
        <v>47299</v>
      </c>
      <c r="D1406">
        <f>_3_1[[#This Row],[Column2]]/(1.3*2.5)</f>
        <v>987.89753846153849</v>
      </c>
      <c r="E1406" s="21">
        <f>_3_1[[#This Row],[Column3]]/17</f>
        <v>2.7589235294117647E-2</v>
      </c>
    </row>
    <row r="1407" spans="1:5" x14ac:dyDescent="0.3">
      <c r="A1407" t="s">
        <v>3055</v>
      </c>
      <c r="B1407" t="s">
        <v>12056</v>
      </c>
      <c r="C1407" t="s">
        <v>47300</v>
      </c>
      <c r="D1407">
        <f>_3_1[[#This Row],[Column2]]/(1.3*2.5)</f>
        <v>988.61538461538464</v>
      </c>
      <c r="E1407" s="21">
        <f>_3_1[[#This Row],[Column3]]/17</f>
        <v>2.7608423529411764E-2</v>
      </c>
    </row>
    <row r="1408" spans="1:5" x14ac:dyDescent="0.3">
      <c r="A1408" t="s">
        <v>3057</v>
      </c>
      <c r="B1408" t="s">
        <v>14511</v>
      </c>
      <c r="C1408" t="s">
        <v>47301</v>
      </c>
      <c r="D1408">
        <f>_3_1[[#This Row],[Column2]]/(1.3*2.5)</f>
        <v>989.28215384615385</v>
      </c>
      <c r="E1408" s="21">
        <f>_3_1[[#This Row],[Column3]]/17</f>
        <v>2.7627494117647061E-2</v>
      </c>
    </row>
    <row r="1409" spans="1:5" x14ac:dyDescent="0.3">
      <c r="A1409" t="s">
        <v>3059</v>
      </c>
      <c r="B1409" t="s">
        <v>14361</v>
      </c>
      <c r="C1409" t="s">
        <v>44603</v>
      </c>
      <c r="D1409">
        <f>_3_1[[#This Row],[Column2]]/(1.3*2.5)</f>
        <v>989.69230769230774</v>
      </c>
      <c r="E1409" s="21">
        <f>_3_1[[#This Row],[Column3]]/17</f>
        <v>2.7648923529411763E-2</v>
      </c>
    </row>
    <row r="1410" spans="1:5" x14ac:dyDescent="0.3">
      <c r="A1410" t="s">
        <v>3061</v>
      </c>
      <c r="B1410" t="s">
        <v>14559</v>
      </c>
      <c r="C1410" t="s">
        <v>44605</v>
      </c>
      <c r="D1410">
        <f>_3_1[[#This Row],[Column2]]/(1.3*2.5)</f>
        <v>990.15384615384619</v>
      </c>
      <c r="E1410" s="21">
        <f>_3_1[[#This Row],[Column3]]/17</f>
        <v>2.7667999999999998E-2</v>
      </c>
    </row>
    <row r="1411" spans="1:5" x14ac:dyDescent="0.3">
      <c r="A1411" t="s">
        <v>3064</v>
      </c>
      <c r="B1411" t="s">
        <v>14618</v>
      </c>
      <c r="C1411" t="s">
        <v>47302</v>
      </c>
      <c r="D1411">
        <f>_3_1[[#This Row],[Column2]]/(1.3*2.5)</f>
        <v>990.82061538461539</v>
      </c>
      <c r="E1411" s="21">
        <f>_3_1[[#This Row],[Column3]]/17</f>
        <v>2.7687070588235295E-2</v>
      </c>
    </row>
    <row r="1412" spans="1:5" x14ac:dyDescent="0.3">
      <c r="A1412" t="s">
        <v>3066</v>
      </c>
      <c r="B1412" t="s">
        <v>15118</v>
      </c>
      <c r="C1412" t="s">
        <v>47303</v>
      </c>
      <c r="D1412">
        <f>_3_1[[#This Row],[Column2]]/(1.3*2.5)</f>
        <v>991.53846153846155</v>
      </c>
      <c r="E1412" s="21">
        <f>_3_1[[#This Row],[Column3]]/17</f>
        <v>2.770861176470588E-2</v>
      </c>
    </row>
    <row r="1413" spans="1:5" x14ac:dyDescent="0.3">
      <c r="A1413" t="s">
        <v>3069</v>
      </c>
      <c r="B1413" t="s">
        <v>15082</v>
      </c>
      <c r="C1413" t="s">
        <v>47304</v>
      </c>
      <c r="D1413">
        <f>_3_1[[#This Row],[Column2]]/(1.3*2.5)</f>
        <v>991.94861538461544</v>
      </c>
      <c r="E1413" s="21">
        <f>_3_1[[#This Row],[Column3]]/17</f>
        <v>2.7727688235294118E-2</v>
      </c>
    </row>
    <row r="1414" spans="1:5" x14ac:dyDescent="0.3">
      <c r="A1414" t="s">
        <v>3072</v>
      </c>
      <c r="B1414" t="s">
        <v>14946</v>
      </c>
      <c r="C1414" t="s">
        <v>47305</v>
      </c>
      <c r="D1414">
        <f>_3_1[[#This Row],[Column2]]/(1.3*2.5)</f>
        <v>992.15384615384619</v>
      </c>
      <c r="E1414" s="21">
        <f>_3_1[[#This Row],[Column3]]/17</f>
        <v>2.7746758823529411E-2</v>
      </c>
    </row>
    <row r="1415" spans="1:5" x14ac:dyDescent="0.3">
      <c r="A1415" t="s">
        <v>3074</v>
      </c>
      <c r="B1415" t="s">
        <v>15285</v>
      </c>
      <c r="C1415" t="s">
        <v>47306</v>
      </c>
      <c r="D1415">
        <f>_3_1[[#This Row],[Column2]]/(1.3*2.5)</f>
        <v>992.97446153846147</v>
      </c>
      <c r="E1415" s="21">
        <f>_3_1[[#This Row],[Column3]]/17</f>
        <v>2.776583529411765E-2</v>
      </c>
    </row>
    <row r="1416" spans="1:5" x14ac:dyDescent="0.3">
      <c r="A1416" t="s">
        <v>3076</v>
      </c>
      <c r="B1416" t="s">
        <v>15611</v>
      </c>
      <c r="C1416" t="s">
        <v>47307</v>
      </c>
      <c r="D1416">
        <f>_3_1[[#This Row],[Column2]]/(1.3*2.5)</f>
        <v>994.2563076923077</v>
      </c>
      <c r="E1416" s="21">
        <f>_3_1[[#This Row],[Column3]]/17</f>
        <v>2.7784905882352943E-2</v>
      </c>
    </row>
    <row r="1417" spans="1:5" x14ac:dyDescent="0.3">
      <c r="A1417" t="s">
        <v>3078</v>
      </c>
      <c r="B1417" t="s">
        <v>16048</v>
      </c>
      <c r="C1417" t="s">
        <v>47308</v>
      </c>
      <c r="D1417">
        <f>_3_1[[#This Row],[Column2]]/(1.3*2.5)</f>
        <v>995.53846153846155</v>
      </c>
      <c r="E1417" s="21">
        <f>_3_1[[#This Row],[Column3]]/17</f>
        <v>2.7803982352941178E-2</v>
      </c>
    </row>
    <row r="1418" spans="1:5" x14ac:dyDescent="0.3">
      <c r="A1418" t="s">
        <v>3080</v>
      </c>
      <c r="B1418" t="s">
        <v>16048</v>
      </c>
      <c r="C1418" t="s">
        <v>47309</v>
      </c>
      <c r="D1418">
        <f>_3_1[[#This Row],[Column2]]/(1.3*2.5)</f>
        <v>995.53846153846155</v>
      </c>
      <c r="E1418" s="21">
        <f>_3_1[[#This Row],[Column3]]/17</f>
        <v>2.7823052941176471E-2</v>
      </c>
    </row>
    <row r="1419" spans="1:5" x14ac:dyDescent="0.3">
      <c r="A1419" t="s">
        <v>3082</v>
      </c>
      <c r="B1419" t="s">
        <v>16051</v>
      </c>
      <c r="C1419" t="s">
        <v>47310</v>
      </c>
      <c r="D1419">
        <f>_3_1[[#This Row],[Column2]]/(1.3*2.5)</f>
        <v>995.64092307692306</v>
      </c>
      <c r="E1419" s="21">
        <f>_3_1[[#This Row],[Column3]]/17</f>
        <v>2.7844600000000001E-2</v>
      </c>
    </row>
    <row r="1420" spans="1:5" x14ac:dyDescent="0.3">
      <c r="A1420" t="s">
        <v>3085</v>
      </c>
      <c r="B1420" t="s">
        <v>16054</v>
      </c>
      <c r="C1420" t="s">
        <v>47311</v>
      </c>
      <c r="D1420">
        <f>_3_1[[#This Row],[Column2]]/(1.3*2.5)</f>
        <v>995.69230769230774</v>
      </c>
      <c r="E1420" s="21">
        <f>_3_1[[#This Row],[Column3]]/17</f>
        <v>2.7863670588235294E-2</v>
      </c>
    </row>
    <row r="1421" spans="1:5" x14ac:dyDescent="0.3">
      <c r="A1421" t="s">
        <v>3087</v>
      </c>
      <c r="B1421" t="s">
        <v>16172</v>
      </c>
      <c r="C1421" t="s">
        <v>47312</v>
      </c>
      <c r="D1421">
        <f>_3_1[[#This Row],[Column2]]/(1.3*2.5)</f>
        <v>995.94861538461544</v>
      </c>
      <c r="E1421" s="21">
        <f>_3_1[[#This Row],[Column3]]/17</f>
        <v>2.7882747058823529E-2</v>
      </c>
    </row>
    <row r="1422" spans="1:5" x14ac:dyDescent="0.3">
      <c r="A1422" t="s">
        <v>3089</v>
      </c>
      <c r="B1422" t="s">
        <v>16462</v>
      </c>
      <c r="C1422" t="s">
        <v>6974</v>
      </c>
      <c r="D1422">
        <f>_3_1[[#This Row],[Column2]]/(1.3*2.5)</f>
        <v>996.46153846153845</v>
      </c>
      <c r="E1422" s="21">
        <f>_3_1[[#This Row],[Column3]]/17</f>
        <v>2.7901817647058822E-2</v>
      </c>
    </row>
    <row r="1423" spans="1:5" x14ac:dyDescent="0.3">
      <c r="A1423" t="s">
        <v>3091</v>
      </c>
      <c r="B1423" t="s">
        <v>16450</v>
      </c>
      <c r="C1423" t="s">
        <v>44631</v>
      </c>
      <c r="D1423">
        <f>_3_1[[#This Row],[Column2]]/(1.3*2.5)</f>
        <v>996.76923076923072</v>
      </c>
      <c r="E1423" s="21">
        <f>_3_1[[#This Row],[Column3]]/17</f>
        <v>2.7923247058823528E-2</v>
      </c>
    </row>
    <row r="1424" spans="1:5" x14ac:dyDescent="0.3">
      <c r="A1424" t="s">
        <v>3093</v>
      </c>
      <c r="B1424" t="s">
        <v>16934</v>
      </c>
      <c r="C1424" t="s">
        <v>44633</v>
      </c>
      <c r="D1424">
        <f>_3_1[[#This Row],[Column2]]/(1.3*2.5)</f>
        <v>997.17938461538461</v>
      </c>
      <c r="E1424" s="21">
        <f>_3_1[[#This Row],[Column3]]/17</f>
        <v>2.7942323529411763E-2</v>
      </c>
    </row>
    <row r="1425" spans="1:5" x14ac:dyDescent="0.3">
      <c r="A1425" t="s">
        <v>3096</v>
      </c>
      <c r="B1425" t="s">
        <v>17039</v>
      </c>
      <c r="C1425" t="s">
        <v>47313</v>
      </c>
      <c r="D1425">
        <f>_3_1[[#This Row],[Column2]]/(1.3*2.5)</f>
        <v>997.48707692307698</v>
      </c>
      <c r="E1425" s="21">
        <f>_3_1[[#This Row],[Column3]]/17</f>
        <v>2.7961394117647059E-2</v>
      </c>
    </row>
    <row r="1426" spans="1:5" x14ac:dyDescent="0.3">
      <c r="A1426" t="s">
        <v>3098</v>
      </c>
      <c r="B1426" t="s">
        <v>17179</v>
      </c>
      <c r="C1426" t="s">
        <v>47314</v>
      </c>
      <c r="D1426">
        <f>_3_1[[#This Row],[Column2]]/(1.3*2.5)</f>
        <v>997.89753846153849</v>
      </c>
      <c r="E1426" s="21">
        <f>_3_1[[#This Row],[Column3]]/17</f>
        <v>2.7980470588235294E-2</v>
      </c>
    </row>
    <row r="1427" spans="1:5" x14ac:dyDescent="0.3">
      <c r="A1427" t="s">
        <v>3100</v>
      </c>
      <c r="B1427" t="s">
        <v>17010</v>
      </c>
      <c r="C1427" t="s">
        <v>47315</v>
      </c>
      <c r="D1427">
        <f>_3_1[[#This Row],[Column2]]/(1.3*2.5)</f>
        <v>998.41015384615389</v>
      </c>
      <c r="E1427" s="21">
        <f>_3_1[[#This Row],[Column3]]/17</f>
        <v>2.8002011764705882E-2</v>
      </c>
    </row>
    <row r="1428" spans="1:5" x14ac:dyDescent="0.3">
      <c r="A1428" t="s">
        <v>3102</v>
      </c>
      <c r="B1428" t="s">
        <v>18035</v>
      </c>
      <c r="C1428" t="s">
        <v>44641</v>
      </c>
      <c r="D1428">
        <f>_3_1[[#This Row],[Column2]]/(1.3*2.5)</f>
        <v>999.02553846153853</v>
      </c>
      <c r="E1428" s="21">
        <f>_3_1[[#This Row],[Column3]]/17</f>
        <v>2.8021082352941179E-2</v>
      </c>
    </row>
    <row r="1429" spans="1:5" x14ac:dyDescent="0.3">
      <c r="A1429" t="s">
        <v>1915</v>
      </c>
      <c r="B1429" t="s">
        <v>18092</v>
      </c>
      <c r="C1429" t="s">
        <v>47316</v>
      </c>
      <c r="D1429">
        <f>_3_1[[#This Row],[Column2]]/(1.3*2.5)</f>
        <v>999.48707692307698</v>
      </c>
      <c r="E1429" s="21">
        <f>_3_1[[#This Row],[Column3]]/17</f>
        <v>2.8040158823529414E-2</v>
      </c>
    </row>
    <row r="1430" spans="1:5" x14ac:dyDescent="0.3">
      <c r="A1430" t="s">
        <v>3106</v>
      </c>
      <c r="B1430" t="s">
        <v>19332</v>
      </c>
      <c r="C1430" t="s">
        <v>47317</v>
      </c>
      <c r="D1430">
        <f>_3_1[[#This Row],[Column2]]/(1.3*2.5)</f>
        <v>1000.2052307692308</v>
      </c>
      <c r="E1430" s="21">
        <f>_3_1[[#This Row],[Column3]]/17</f>
        <v>2.8059229411764707E-2</v>
      </c>
    </row>
    <row r="1431" spans="1:5" x14ac:dyDescent="0.3">
      <c r="A1431" t="s">
        <v>3109</v>
      </c>
      <c r="B1431" t="s">
        <v>42181</v>
      </c>
      <c r="C1431" t="s">
        <v>47318</v>
      </c>
      <c r="D1431">
        <f>_3_1[[#This Row],[Column2]]/(1.3*2.5)</f>
        <v>1000.9230769230769</v>
      </c>
      <c r="E1431" s="21">
        <f>_3_1[[#This Row],[Column3]]/17</f>
        <v>2.8078305882352942E-2</v>
      </c>
    </row>
    <row r="1432" spans="1:5" x14ac:dyDescent="0.3">
      <c r="A1432" t="s">
        <v>3112</v>
      </c>
      <c r="B1432" t="s">
        <v>39973</v>
      </c>
      <c r="C1432" t="s">
        <v>47319</v>
      </c>
      <c r="D1432">
        <f>_3_1[[#This Row],[Column2]]/(1.3*2.5)</f>
        <v>1001.5384615384615</v>
      </c>
      <c r="E1432" s="21">
        <f>_3_1[[#This Row],[Column3]]/17</f>
        <v>2.809984705882353E-2</v>
      </c>
    </row>
    <row r="1433" spans="1:5" x14ac:dyDescent="0.3">
      <c r="A1433" t="s">
        <v>3114</v>
      </c>
      <c r="B1433" t="s">
        <v>42175</v>
      </c>
      <c r="C1433" t="s">
        <v>47320</v>
      </c>
      <c r="D1433">
        <f>_3_1[[#This Row],[Column2]]/(1.3*2.5)</f>
        <v>1001.9486153846154</v>
      </c>
      <c r="E1433" s="21">
        <f>_3_1[[#This Row],[Column3]]/17</f>
        <v>2.8118917647058823E-2</v>
      </c>
    </row>
    <row r="1434" spans="1:5" x14ac:dyDescent="0.3">
      <c r="A1434" t="s">
        <v>3116</v>
      </c>
      <c r="B1434" t="s">
        <v>42163</v>
      </c>
      <c r="C1434" t="s">
        <v>47321</v>
      </c>
      <c r="D1434">
        <f>_3_1[[#This Row],[Column2]]/(1.3*2.5)</f>
        <v>1002.8716923076923</v>
      </c>
      <c r="E1434" s="21">
        <f>_3_1[[#This Row],[Column3]]/17</f>
        <v>2.8137994117647058E-2</v>
      </c>
    </row>
    <row r="1435" spans="1:5" x14ac:dyDescent="0.3">
      <c r="A1435" t="s">
        <v>3118</v>
      </c>
      <c r="B1435" t="s">
        <v>47322</v>
      </c>
      <c r="C1435" t="s">
        <v>47323</v>
      </c>
      <c r="D1435">
        <f>_3_1[[#This Row],[Column2]]/(1.3*2.5)</f>
        <v>1003.7947692307692</v>
      </c>
      <c r="E1435" s="21">
        <f>_3_1[[#This Row],[Column3]]/17</f>
        <v>2.8157064705882352E-2</v>
      </c>
    </row>
    <row r="1436" spans="1:5" x14ac:dyDescent="0.3">
      <c r="A1436" t="s">
        <v>3120</v>
      </c>
      <c r="B1436" t="s">
        <v>42148</v>
      </c>
      <c r="C1436" t="s">
        <v>47324</v>
      </c>
      <c r="D1436">
        <f>_3_1[[#This Row],[Column2]]/(1.3*2.5)</f>
        <v>1004.3076923076923</v>
      </c>
      <c r="E1436" s="21">
        <f>_3_1[[#This Row],[Column3]]/17</f>
        <v>2.8176141176470586E-2</v>
      </c>
    </row>
    <row r="1437" spans="1:5" x14ac:dyDescent="0.3">
      <c r="A1437" t="s">
        <v>3122</v>
      </c>
      <c r="B1437" t="s">
        <v>42145</v>
      </c>
      <c r="C1437" t="s">
        <v>7061</v>
      </c>
      <c r="D1437">
        <f>_3_1[[#This Row],[Column2]]/(1.3*2.5)</f>
        <v>1004.3590769230769</v>
      </c>
      <c r="E1437" s="21">
        <f>_3_1[[#This Row],[Column3]]/17</f>
        <v>2.819521176470588E-2</v>
      </c>
    </row>
    <row r="1438" spans="1:5" x14ac:dyDescent="0.3">
      <c r="A1438" t="s">
        <v>3124</v>
      </c>
      <c r="B1438" t="s">
        <v>42144</v>
      </c>
      <c r="C1438" t="s">
        <v>47325</v>
      </c>
      <c r="D1438">
        <f>_3_1[[#This Row],[Column2]]/(1.3*2.5)</f>
        <v>1004.4101538461539</v>
      </c>
      <c r="E1438" s="21">
        <f>_3_1[[#This Row],[Column3]]/17</f>
        <v>2.8216641176470589E-2</v>
      </c>
    </row>
    <row r="1439" spans="1:5" x14ac:dyDescent="0.3">
      <c r="A1439" t="s">
        <v>3126</v>
      </c>
      <c r="B1439" t="s">
        <v>40428</v>
      </c>
      <c r="C1439" t="s">
        <v>47326</v>
      </c>
      <c r="D1439">
        <f>_3_1[[#This Row],[Column2]]/(1.3*2.5)</f>
        <v>1005.3846153846154</v>
      </c>
      <c r="E1439" s="21">
        <f>_3_1[[#This Row],[Column3]]/17</f>
        <v>2.8235829411764706E-2</v>
      </c>
    </row>
    <row r="1440" spans="1:5" x14ac:dyDescent="0.3">
      <c r="A1440" t="s">
        <v>3128</v>
      </c>
      <c r="B1440" t="s">
        <v>40353</v>
      </c>
      <c r="C1440" t="s">
        <v>47327</v>
      </c>
      <c r="D1440">
        <f>_3_1[[#This Row],[Column2]]/(1.3*2.5)</f>
        <v>1006.2052307692308</v>
      </c>
      <c r="E1440" s="21">
        <f>_3_1[[#This Row],[Column3]]/17</f>
        <v>2.8254899999999999E-2</v>
      </c>
    </row>
    <row r="1441" spans="1:5" x14ac:dyDescent="0.3">
      <c r="A1441" t="s">
        <v>3130</v>
      </c>
      <c r="B1441" t="s">
        <v>40366</v>
      </c>
      <c r="C1441" t="s">
        <v>47328</v>
      </c>
      <c r="D1441">
        <f>_3_1[[#This Row],[Column2]]/(1.3*2.5)</f>
        <v>1006.6153846153846</v>
      </c>
      <c r="E1441" s="21">
        <f>_3_1[[#This Row],[Column3]]/17</f>
        <v>2.8273976470588238E-2</v>
      </c>
    </row>
    <row r="1442" spans="1:5" x14ac:dyDescent="0.3">
      <c r="A1442" t="s">
        <v>3132</v>
      </c>
      <c r="B1442" t="s">
        <v>40366</v>
      </c>
      <c r="C1442" t="s">
        <v>47329</v>
      </c>
      <c r="D1442">
        <f>_3_1[[#This Row],[Column2]]/(1.3*2.5)</f>
        <v>1006.6153846153846</v>
      </c>
      <c r="E1442" s="21">
        <f>_3_1[[#This Row],[Column3]]/17</f>
        <v>2.829540588235294E-2</v>
      </c>
    </row>
    <row r="1443" spans="1:5" x14ac:dyDescent="0.3">
      <c r="A1443" t="s">
        <v>3134</v>
      </c>
      <c r="B1443" t="s">
        <v>40366</v>
      </c>
      <c r="C1443" t="s">
        <v>47330</v>
      </c>
      <c r="D1443">
        <f>_3_1[[#This Row],[Column2]]/(1.3*2.5)</f>
        <v>1006.6153846153846</v>
      </c>
      <c r="E1443" s="21">
        <f>_3_1[[#This Row],[Column3]]/17</f>
        <v>2.8314476470588237E-2</v>
      </c>
    </row>
    <row r="1444" spans="1:5" x14ac:dyDescent="0.3">
      <c r="A1444" t="s">
        <v>3136</v>
      </c>
      <c r="B1444" t="s">
        <v>40356</v>
      </c>
      <c r="C1444" t="s">
        <v>47331</v>
      </c>
      <c r="D1444">
        <f>_3_1[[#This Row],[Column2]]/(1.3*2.5)</f>
        <v>1006.6667692307692</v>
      </c>
      <c r="E1444" s="21">
        <f>_3_1[[#This Row],[Column3]]/17</f>
        <v>2.8333552941176472E-2</v>
      </c>
    </row>
    <row r="1445" spans="1:5" x14ac:dyDescent="0.3">
      <c r="A1445" t="s">
        <v>3139</v>
      </c>
      <c r="B1445" t="s">
        <v>40321</v>
      </c>
      <c r="C1445" t="s">
        <v>47332</v>
      </c>
      <c r="D1445">
        <f>_3_1[[#This Row],[Column2]]/(1.3*2.5)</f>
        <v>1007.2821538461538</v>
      </c>
      <c r="E1445" s="21">
        <f>_3_1[[#This Row],[Column3]]/17</f>
        <v>2.8352623529411765E-2</v>
      </c>
    </row>
    <row r="1446" spans="1:5" x14ac:dyDescent="0.3">
      <c r="A1446" t="s">
        <v>3141</v>
      </c>
      <c r="B1446" t="s">
        <v>40023</v>
      </c>
      <c r="C1446" t="s">
        <v>47333</v>
      </c>
      <c r="D1446">
        <f>_3_1[[#This Row],[Column2]]/(1.3*2.5)</f>
        <v>1007.9486153846154</v>
      </c>
      <c r="E1446" s="21">
        <f>_3_1[[#This Row],[Column3]]/17</f>
        <v>2.8371811764705882E-2</v>
      </c>
    </row>
    <row r="1447" spans="1:5" x14ac:dyDescent="0.3">
      <c r="A1447" t="s">
        <v>3143</v>
      </c>
      <c r="B1447" t="s">
        <v>40293</v>
      </c>
      <c r="C1447" t="s">
        <v>47334</v>
      </c>
      <c r="D1447">
        <f>_3_1[[#This Row],[Column2]]/(1.3*2.5)</f>
        <v>1008.512923076923</v>
      </c>
      <c r="E1447" s="21">
        <f>_3_1[[#This Row],[Column3]]/17</f>
        <v>2.8393241176470588E-2</v>
      </c>
    </row>
    <row r="1448" spans="1:5" x14ac:dyDescent="0.3">
      <c r="A1448" t="s">
        <v>3145</v>
      </c>
      <c r="B1448" t="s">
        <v>40232</v>
      </c>
      <c r="C1448" t="s">
        <v>47335</v>
      </c>
      <c r="D1448">
        <f>_3_1[[#This Row],[Column2]]/(1.3*2.5)</f>
        <v>1008.9230769230769</v>
      </c>
      <c r="E1448" s="21">
        <f>_3_1[[#This Row],[Column3]]/17</f>
        <v>2.8412311764705881E-2</v>
      </c>
    </row>
    <row r="1449" spans="1:5" x14ac:dyDescent="0.3">
      <c r="A1449" t="s">
        <v>3147</v>
      </c>
      <c r="B1449" t="s">
        <v>40053</v>
      </c>
      <c r="C1449" t="s">
        <v>47336</v>
      </c>
      <c r="D1449">
        <f>_3_1[[#This Row],[Column2]]/(1.3*2.5)</f>
        <v>1010.3590769230769</v>
      </c>
      <c r="E1449" s="21">
        <f>_3_1[[#This Row],[Column3]]/17</f>
        <v>2.8431388235294116E-2</v>
      </c>
    </row>
    <row r="1450" spans="1:5" x14ac:dyDescent="0.3">
      <c r="A1450" t="s">
        <v>3149</v>
      </c>
      <c r="B1450" t="s">
        <v>40049</v>
      </c>
      <c r="C1450" t="s">
        <v>47337</v>
      </c>
      <c r="D1450">
        <f>_3_1[[#This Row],[Column2]]/(1.3*2.5)</f>
        <v>1010.8206153846154</v>
      </c>
      <c r="E1450" s="21">
        <f>_3_1[[#This Row],[Column3]]/17</f>
        <v>2.8450458823529413E-2</v>
      </c>
    </row>
    <row r="1451" spans="1:5" x14ac:dyDescent="0.3">
      <c r="A1451" t="s">
        <v>3151</v>
      </c>
      <c r="B1451" t="s">
        <v>40204</v>
      </c>
      <c r="C1451" t="s">
        <v>47338</v>
      </c>
      <c r="D1451">
        <f>_3_1[[#This Row],[Column2]]/(1.3*2.5)</f>
        <v>1010.9744615384615</v>
      </c>
      <c r="E1451" s="21">
        <f>_3_1[[#This Row],[Column3]]/17</f>
        <v>2.8469535294117648E-2</v>
      </c>
    </row>
    <row r="1452" spans="1:5" x14ac:dyDescent="0.3">
      <c r="A1452" t="s">
        <v>3153</v>
      </c>
      <c r="B1452" t="s">
        <v>40070</v>
      </c>
      <c r="C1452" t="s">
        <v>47339</v>
      </c>
      <c r="D1452">
        <f>_3_1[[#This Row],[Column2]]/(1.3*2.5)</f>
        <v>1011.1283076923077</v>
      </c>
      <c r="E1452" s="21">
        <f>_3_1[[#This Row],[Column3]]/17</f>
        <v>2.8488605882352941E-2</v>
      </c>
    </row>
    <row r="1453" spans="1:5" x14ac:dyDescent="0.3">
      <c r="A1453" t="s">
        <v>3155</v>
      </c>
      <c r="B1453" t="s">
        <v>40070</v>
      </c>
      <c r="C1453" t="s">
        <v>47340</v>
      </c>
      <c r="D1453">
        <f>_3_1[[#This Row],[Column2]]/(1.3*2.5)</f>
        <v>1011.1283076923077</v>
      </c>
      <c r="E1453" s="21">
        <f>_3_1[[#This Row],[Column3]]/17</f>
        <v>2.8507682352941179E-2</v>
      </c>
    </row>
    <row r="1454" spans="1:5" x14ac:dyDescent="0.3">
      <c r="A1454" t="s">
        <v>1664</v>
      </c>
      <c r="B1454" t="s">
        <v>40122</v>
      </c>
      <c r="C1454" t="s">
        <v>7159</v>
      </c>
      <c r="D1454">
        <f>_3_1[[#This Row],[Column2]]/(1.3*2.5)</f>
        <v>1012.0513846153846</v>
      </c>
      <c r="E1454" s="21">
        <f>_3_1[[#This Row],[Column3]]/17</f>
        <v>2.8526864705882355E-2</v>
      </c>
    </row>
    <row r="1455" spans="1:5" x14ac:dyDescent="0.3">
      <c r="A1455" t="s">
        <v>3158</v>
      </c>
      <c r="B1455" t="s">
        <v>40127</v>
      </c>
      <c r="C1455" t="s">
        <v>47341</v>
      </c>
      <c r="D1455">
        <f>_3_1[[#This Row],[Column2]]/(1.3*2.5)</f>
        <v>1013.0255384615385</v>
      </c>
      <c r="E1455" s="21">
        <f>_3_1[[#This Row],[Column3]]/17</f>
        <v>2.8548294117647061E-2</v>
      </c>
    </row>
    <row r="1456" spans="1:5" x14ac:dyDescent="0.3">
      <c r="A1456" t="s">
        <v>3160</v>
      </c>
      <c r="B1456" t="s">
        <v>41466</v>
      </c>
      <c r="C1456" t="s">
        <v>47342</v>
      </c>
      <c r="D1456">
        <f>_3_1[[#This Row],[Column2]]/(1.3*2.5)</f>
        <v>1013.5898461538461</v>
      </c>
      <c r="E1456" s="21">
        <f>_3_1[[#This Row],[Column3]]/17</f>
        <v>2.8567370588235295E-2</v>
      </c>
    </row>
    <row r="1457" spans="1:5" x14ac:dyDescent="0.3">
      <c r="A1457" t="s">
        <v>3162</v>
      </c>
      <c r="B1457" t="s">
        <v>41538</v>
      </c>
      <c r="C1457" t="s">
        <v>7175</v>
      </c>
      <c r="D1457">
        <f>_3_1[[#This Row],[Column2]]/(1.3*2.5)</f>
        <v>1013.8975384615385</v>
      </c>
      <c r="E1457" s="21">
        <f>_3_1[[#This Row],[Column3]]/17</f>
        <v>2.8586441176470589E-2</v>
      </c>
    </row>
    <row r="1458" spans="1:5" x14ac:dyDescent="0.3">
      <c r="A1458" t="s">
        <v>3164</v>
      </c>
      <c r="B1458" t="s">
        <v>41536</v>
      </c>
      <c r="C1458" t="s">
        <v>47343</v>
      </c>
      <c r="D1458">
        <f>_3_1[[#This Row],[Column2]]/(1.3*2.5)</f>
        <v>1014.4615384615385</v>
      </c>
      <c r="E1458" s="21">
        <f>_3_1[[#This Row],[Column3]]/17</f>
        <v>2.8607988235294118E-2</v>
      </c>
    </row>
    <row r="1459" spans="1:5" x14ac:dyDescent="0.3">
      <c r="A1459" t="s">
        <v>3166</v>
      </c>
      <c r="B1459" t="s">
        <v>41679</v>
      </c>
      <c r="C1459" t="s">
        <v>47344</v>
      </c>
      <c r="D1459">
        <f>_3_1[[#This Row],[Column2]]/(1.3*2.5)</f>
        <v>1015.1793846153846</v>
      </c>
      <c r="E1459" s="21">
        <f>_3_1[[#This Row],[Column3]]/17</f>
        <v>2.8627058823529412E-2</v>
      </c>
    </row>
    <row r="1460" spans="1:5" x14ac:dyDescent="0.3">
      <c r="A1460" t="s">
        <v>3169</v>
      </c>
      <c r="B1460" t="s">
        <v>41726</v>
      </c>
      <c r="C1460" t="s">
        <v>47345</v>
      </c>
      <c r="D1460">
        <f>_3_1[[#This Row],[Column2]]/(1.3*2.5)</f>
        <v>1015.3846153846154</v>
      </c>
      <c r="E1460" s="21">
        <f>_3_1[[#This Row],[Column3]]/17</f>
        <v>2.8646135294117647E-2</v>
      </c>
    </row>
    <row r="1461" spans="1:5" x14ac:dyDescent="0.3">
      <c r="A1461" t="s">
        <v>3171</v>
      </c>
      <c r="B1461" t="s">
        <v>41796</v>
      </c>
      <c r="C1461" t="s">
        <v>7199</v>
      </c>
      <c r="D1461">
        <f>_3_1[[#This Row],[Column2]]/(1.3*2.5)</f>
        <v>1015.4359999999999</v>
      </c>
      <c r="E1461" s="21">
        <f>_3_1[[#This Row],[Column3]]/17</f>
        <v>2.866520588235294E-2</v>
      </c>
    </row>
    <row r="1462" spans="1:5" x14ac:dyDescent="0.3">
      <c r="A1462" t="s">
        <v>3173</v>
      </c>
      <c r="B1462" t="s">
        <v>41798</v>
      </c>
      <c r="C1462" t="s">
        <v>47346</v>
      </c>
      <c r="D1462">
        <f>_3_1[[#This Row],[Column2]]/(1.3*2.5)</f>
        <v>1015.5898461538461</v>
      </c>
      <c r="E1462" s="21">
        <f>_3_1[[#This Row],[Column3]]/17</f>
        <v>2.8686635294117649E-2</v>
      </c>
    </row>
    <row r="1463" spans="1:5" x14ac:dyDescent="0.3">
      <c r="A1463" t="s">
        <v>3175</v>
      </c>
      <c r="B1463" t="s">
        <v>41903</v>
      </c>
      <c r="C1463" t="s">
        <v>47347</v>
      </c>
      <c r="D1463">
        <f>_3_1[[#This Row],[Column2]]/(1.3*2.5)</f>
        <v>1016.0513846153846</v>
      </c>
      <c r="E1463" s="21">
        <f>_3_1[[#This Row],[Column3]]/17</f>
        <v>2.8705711764705884E-2</v>
      </c>
    </row>
    <row r="1464" spans="1:5" x14ac:dyDescent="0.3">
      <c r="A1464" t="s">
        <v>3177</v>
      </c>
      <c r="B1464" t="s">
        <v>47348</v>
      </c>
      <c r="C1464" t="s">
        <v>47349</v>
      </c>
      <c r="D1464">
        <f>_3_1[[#This Row],[Column2]]/(1.3*2.5)</f>
        <v>1016.3076923076923</v>
      </c>
      <c r="E1464" s="21">
        <f>_3_1[[#This Row],[Column3]]/17</f>
        <v>2.8724782352941177E-2</v>
      </c>
    </row>
    <row r="1465" spans="1:5" x14ac:dyDescent="0.3">
      <c r="A1465" t="s">
        <v>3179</v>
      </c>
      <c r="B1465" t="s">
        <v>47350</v>
      </c>
      <c r="C1465" t="s">
        <v>47351</v>
      </c>
      <c r="D1465">
        <f>_3_1[[#This Row],[Column2]]/(1.3*2.5)</f>
        <v>1017.0255384615385</v>
      </c>
      <c r="E1465" s="21">
        <f>_3_1[[#This Row],[Column3]]/17</f>
        <v>2.8743858823529412E-2</v>
      </c>
    </row>
    <row r="1466" spans="1:5" x14ac:dyDescent="0.3">
      <c r="A1466" t="s">
        <v>3182</v>
      </c>
      <c r="B1466" t="s">
        <v>47352</v>
      </c>
      <c r="C1466" t="s">
        <v>7229</v>
      </c>
      <c r="D1466">
        <f>_3_1[[#This Row],[Column2]]/(1.3*2.5)</f>
        <v>1017.4359999999999</v>
      </c>
      <c r="E1466" s="21">
        <f>_3_1[[#This Row],[Column3]]/17</f>
        <v>2.8763041176470588E-2</v>
      </c>
    </row>
    <row r="1467" spans="1:5" x14ac:dyDescent="0.3">
      <c r="A1467" t="s">
        <v>3185</v>
      </c>
      <c r="B1467" t="s">
        <v>47353</v>
      </c>
      <c r="C1467" t="s">
        <v>7235</v>
      </c>
      <c r="D1467">
        <f>_3_1[[#This Row],[Column2]]/(1.3*2.5)</f>
        <v>1017.5384615384615</v>
      </c>
      <c r="E1467" s="21">
        <f>_3_1[[#This Row],[Column3]]/17</f>
        <v>2.8782117647058823E-2</v>
      </c>
    </row>
    <row r="1468" spans="1:5" x14ac:dyDescent="0.3">
      <c r="A1468" t="s">
        <v>3187</v>
      </c>
      <c r="B1468" t="s">
        <v>44550</v>
      </c>
      <c r="C1468" t="s">
        <v>47354</v>
      </c>
      <c r="D1468">
        <f>_3_1[[#This Row],[Column2]]/(1.3*2.5)</f>
        <v>1017.9486153846154</v>
      </c>
      <c r="E1468" s="21">
        <f>_3_1[[#This Row],[Column3]]/17</f>
        <v>2.8803547058823528E-2</v>
      </c>
    </row>
    <row r="1469" spans="1:5" x14ac:dyDescent="0.3">
      <c r="A1469" t="s">
        <v>3189</v>
      </c>
      <c r="B1469" t="s">
        <v>47355</v>
      </c>
      <c r="C1469" t="s">
        <v>7247</v>
      </c>
      <c r="D1469">
        <f>_3_1[[#This Row],[Column2]]/(1.3*2.5)</f>
        <v>1018</v>
      </c>
      <c r="E1469" s="21">
        <f>_3_1[[#This Row],[Column3]]/17</f>
        <v>2.8822617647058821E-2</v>
      </c>
    </row>
    <row r="1470" spans="1:5" x14ac:dyDescent="0.3">
      <c r="A1470" t="s">
        <v>3191</v>
      </c>
      <c r="B1470" t="s">
        <v>47356</v>
      </c>
      <c r="C1470" t="s">
        <v>47357</v>
      </c>
      <c r="D1470">
        <f>_3_1[[#This Row],[Column2]]/(1.3*2.5)</f>
        <v>1018.3590769230769</v>
      </c>
      <c r="E1470" s="21">
        <f>_3_1[[#This Row],[Column3]]/17</f>
        <v>2.884169411764706E-2</v>
      </c>
    </row>
    <row r="1471" spans="1:5" x14ac:dyDescent="0.3">
      <c r="A1471" t="s">
        <v>3193</v>
      </c>
      <c r="B1471" t="s">
        <v>47358</v>
      </c>
      <c r="C1471" t="s">
        <v>47359</v>
      </c>
      <c r="D1471">
        <f>_3_1[[#This Row],[Column2]]/(1.3*2.5)</f>
        <v>1018.5640000000001</v>
      </c>
      <c r="E1471" s="21">
        <f>_3_1[[#This Row],[Column3]]/17</f>
        <v>2.8860764705882353E-2</v>
      </c>
    </row>
    <row r="1472" spans="1:5" x14ac:dyDescent="0.3">
      <c r="A1472" t="s">
        <v>3195</v>
      </c>
      <c r="B1472" t="s">
        <v>47360</v>
      </c>
      <c r="C1472" t="s">
        <v>7264</v>
      </c>
      <c r="D1472">
        <f>_3_1[[#This Row],[Column2]]/(1.3*2.5)</f>
        <v>1018.8206153846154</v>
      </c>
      <c r="E1472" s="21">
        <f>_3_1[[#This Row],[Column3]]/17</f>
        <v>2.8882305882352941E-2</v>
      </c>
    </row>
    <row r="1473" spans="1:5" x14ac:dyDescent="0.3">
      <c r="A1473" t="s">
        <v>3198</v>
      </c>
      <c r="B1473" t="s">
        <v>47361</v>
      </c>
      <c r="C1473" t="s">
        <v>7270</v>
      </c>
      <c r="D1473">
        <f>_3_1[[#This Row],[Column2]]/(1.3*2.5)</f>
        <v>1019.5384615384615</v>
      </c>
      <c r="E1473" s="21">
        <f>_3_1[[#This Row],[Column3]]/17</f>
        <v>2.890138235294118E-2</v>
      </c>
    </row>
    <row r="1474" spans="1:5" x14ac:dyDescent="0.3">
      <c r="A1474" t="s">
        <v>3201</v>
      </c>
      <c r="B1474" t="s">
        <v>47362</v>
      </c>
      <c r="C1474" t="s">
        <v>7276</v>
      </c>
      <c r="D1474">
        <f>_3_1[[#This Row],[Column2]]/(1.3*2.5)</f>
        <v>1020.5640000000001</v>
      </c>
      <c r="E1474" s="21">
        <f>_3_1[[#This Row],[Column3]]/17</f>
        <v>2.8920452941176473E-2</v>
      </c>
    </row>
    <row r="1475" spans="1:5" x14ac:dyDescent="0.3">
      <c r="A1475" t="s">
        <v>3203</v>
      </c>
      <c r="B1475" t="s">
        <v>47363</v>
      </c>
      <c r="C1475" t="s">
        <v>47364</v>
      </c>
      <c r="D1475">
        <f>_3_1[[#This Row],[Column2]]/(1.3*2.5)</f>
        <v>1020.7178461538462</v>
      </c>
      <c r="E1475" s="21">
        <f>_3_1[[#This Row],[Column3]]/17</f>
        <v>2.8941882352941178E-2</v>
      </c>
    </row>
    <row r="1476" spans="1:5" x14ac:dyDescent="0.3">
      <c r="A1476" t="s">
        <v>3205</v>
      </c>
      <c r="B1476" t="s">
        <v>47363</v>
      </c>
      <c r="C1476" t="s">
        <v>47365</v>
      </c>
      <c r="D1476">
        <f>_3_1[[#This Row],[Column2]]/(1.3*2.5)</f>
        <v>1020.7178461538462</v>
      </c>
      <c r="E1476" s="21">
        <f>_3_1[[#This Row],[Column3]]/17</f>
        <v>2.8960958823529413E-2</v>
      </c>
    </row>
    <row r="1477" spans="1:5" x14ac:dyDescent="0.3">
      <c r="A1477" t="s">
        <v>3207</v>
      </c>
      <c r="B1477" t="s">
        <v>47366</v>
      </c>
      <c r="C1477" t="s">
        <v>47367</v>
      </c>
      <c r="D1477">
        <f>_3_1[[#This Row],[Column2]]/(1.3*2.5)</f>
        <v>1020.8206153846154</v>
      </c>
      <c r="E1477" s="21">
        <f>_3_1[[#This Row],[Column3]]/17</f>
        <v>2.8980029411764707E-2</v>
      </c>
    </row>
    <row r="1478" spans="1:5" x14ac:dyDescent="0.3">
      <c r="A1478" t="s">
        <v>3209</v>
      </c>
      <c r="B1478" t="s">
        <v>47368</v>
      </c>
      <c r="C1478" t="s">
        <v>47369</v>
      </c>
      <c r="D1478">
        <f>_3_1[[#This Row],[Column2]]/(1.3*2.5)</f>
        <v>1021.0769230769231</v>
      </c>
      <c r="E1478" s="21">
        <f>_3_1[[#This Row],[Column3]]/17</f>
        <v>2.9001570588235295E-2</v>
      </c>
    </row>
    <row r="1479" spans="1:5" x14ac:dyDescent="0.3">
      <c r="A1479" t="s">
        <v>1836</v>
      </c>
      <c r="B1479" t="s">
        <v>47370</v>
      </c>
      <c r="C1479" t="s">
        <v>47371</v>
      </c>
      <c r="D1479">
        <f>_3_1[[#This Row],[Column2]]/(1.3*2.5)</f>
        <v>1021.7947692307692</v>
      </c>
      <c r="E1479" s="21">
        <f>_3_1[[#This Row],[Column3]]/17</f>
        <v>2.9020647058823529E-2</v>
      </c>
    </row>
    <row r="1480" spans="1:5" x14ac:dyDescent="0.3">
      <c r="A1480" t="s">
        <v>3212</v>
      </c>
      <c r="B1480" t="s">
        <v>47372</v>
      </c>
      <c r="C1480" t="s">
        <v>47373</v>
      </c>
      <c r="D1480">
        <f>_3_1[[#This Row],[Column2]]/(1.3*2.5)</f>
        <v>1022.6153846153846</v>
      </c>
      <c r="E1480" s="21">
        <f>_3_1[[#This Row],[Column3]]/17</f>
        <v>2.9039717647058823E-2</v>
      </c>
    </row>
    <row r="1481" spans="1:5" x14ac:dyDescent="0.3">
      <c r="A1481" t="s">
        <v>3214</v>
      </c>
      <c r="B1481" t="s">
        <v>47374</v>
      </c>
      <c r="C1481" t="s">
        <v>47375</v>
      </c>
      <c r="D1481">
        <f>_3_1[[#This Row],[Column2]]/(1.3*2.5)</f>
        <v>1023.487076923077</v>
      </c>
      <c r="E1481" s="21">
        <f>_3_1[[#This Row],[Column3]]/17</f>
        <v>2.9058794117647058E-2</v>
      </c>
    </row>
    <row r="1482" spans="1:5" x14ac:dyDescent="0.3">
      <c r="A1482" t="s">
        <v>3216</v>
      </c>
      <c r="B1482" t="s">
        <v>47376</v>
      </c>
      <c r="C1482" t="s">
        <v>47377</v>
      </c>
      <c r="D1482">
        <f>_3_1[[#This Row],[Column2]]/(1.3*2.5)</f>
        <v>1024.3076923076924</v>
      </c>
      <c r="E1482" s="21">
        <f>_3_1[[#This Row],[Column3]]/17</f>
        <v>2.9077864705882351E-2</v>
      </c>
    </row>
    <row r="1483" spans="1:5" x14ac:dyDescent="0.3">
      <c r="A1483" t="s">
        <v>3218</v>
      </c>
      <c r="B1483" t="s">
        <v>47378</v>
      </c>
      <c r="C1483" t="s">
        <v>47379</v>
      </c>
      <c r="D1483">
        <f>_3_1[[#This Row],[Column2]]/(1.3*2.5)</f>
        <v>1024.8716923076922</v>
      </c>
      <c r="E1483" s="21">
        <f>_3_1[[#This Row],[Column3]]/17</f>
        <v>2.9099405882352943E-2</v>
      </c>
    </row>
    <row r="1484" spans="1:5" x14ac:dyDescent="0.3">
      <c r="A1484" t="s">
        <v>3220</v>
      </c>
      <c r="B1484" t="s">
        <v>47380</v>
      </c>
      <c r="C1484" t="s">
        <v>47381</v>
      </c>
      <c r="D1484">
        <f>_3_1[[#This Row],[Column2]]/(1.3*2.5)</f>
        <v>1025.0769230769231</v>
      </c>
      <c r="E1484" s="21">
        <f>_3_1[[#This Row],[Column3]]/17</f>
        <v>2.9118482352941177E-2</v>
      </c>
    </row>
    <row r="1485" spans="1:5" x14ac:dyDescent="0.3">
      <c r="A1485" t="s">
        <v>3223</v>
      </c>
      <c r="B1485" t="s">
        <v>47382</v>
      </c>
      <c r="C1485" t="s">
        <v>47383</v>
      </c>
      <c r="D1485">
        <f>_3_1[[#This Row],[Column2]]/(1.3*2.5)</f>
        <v>1025.1283076923078</v>
      </c>
      <c r="E1485" s="21">
        <f>_3_1[[#This Row],[Column3]]/17</f>
        <v>2.9137552941176471E-2</v>
      </c>
    </row>
    <row r="1486" spans="1:5" x14ac:dyDescent="0.3">
      <c r="A1486" t="s">
        <v>3225</v>
      </c>
      <c r="B1486" t="s">
        <v>47382</v>
      </c>
      <c r="C1486" t="s">
        <v>7347</v>
      </c>
      <c r="D1486">
        <f>_3_1[[#This Row],[Column2]]/(1.3*2.5)</f>
        <v>1025.1283076923078</v>
      </c>
      <c r="E1486" s="21">
        <f>_3_1[[#This Row],[Column3]]/17</f>
        <v>2.9156629411764706E-2</v>
      </c>
    </row>
    <row r="1487" spans="1:5" x14ac:dyDescent="0.3">
      <c r="A1487" t="s">
        <v>3227</v>
      </c>
      <c r="B1487" t="s">
        <v>47384</v>
      </c>
      <c r="C1487" t="s">
        <v>7352</v>
      </c>
      <c r="D1487">
        <f>_3_1[[#This Row],[Column2]]/(1.3*2.5)</f>
        <v>1025.2821538461537</v>
      </c>
      <c r="E1487" s="21">
        <f>_3_1[[#This Row],[Column3]]/17</f>
        <v>2.9175699999999999E-2</v>
      </c>
    </row>
    <row r="1488" spans="1:5" x14ac:dyDescent="0.3">
      <c r="A1488" t="s">
        <v>3229</v>
      </c>
      <c r="B1488" t="s">
        <v>47385</v>
      </c>
      <c r="C1488" t="s">
        <v>7357</v>
      </c>
      <c r="D1488">
        <f>_3_1[[#This Row],[Column2]]/(1.3*2.5)</f>
        <v>1025.7436923076923</v>
      </c>
      <c r="E1488" s="21">
        <f>_3_1[[#This Row],[Column3]]/17</f>
        <v>2.9194776470588237E-2</v>
      </c>
    </row>
    <row r="1489" spans="1:5" x14ac:dyDescent="0.3">
      <c r="A1489" t="s">
        <v>3231</v>
      </c>
      <c r="B1489" t="s">
        <v>47386</v>
      </c>
      <c r="C1489" t="s">
        <v>47387</v>
      </c>
      <c r="D1489">
        <f>_3_1[[#This Row],[Column2]]/(1.3*2.5)</f>
        <v>1026.6667692307692</v>
      </c>
      <c r="E1489" s="21">
        <f>_3_1[[#This Row],[Column3]]/17</f>
        <v>2.9216205882352939E-2</v>
      </c>
    </row>
    <row r="1490" spans="1:5" x14ac:dyDescent="0.3">
      <c r="A1490" t="s">
        <v>3233</v>
      </c>
      <c r="B1490" t="s">
        <v>47388</v>
      </c>
      <c r="C1490" t="s">
        <v>7369</v>
      </c>
      <c r="D1490">
        <f>_3_1[[#This Row],[Column2]]/(1.3*2.5)</f>
        <v>1026.8206153846154</v>
      </c>
      <c r="E1490" s="21">
        <f>_3_1[[#This Row],[Column3]]/17</f>
        <v>2.9235388235294119E-2</v>
      </c>
    </row>
    <row r="1491" spans="1:5" x14ac:dyDescent="0.3">
      <c r="A1491" t="s">
        <v>3235</v>
      </c>
      <c r="B1491" t="s">
        <v>47389</v>
      </c>
      <c r="C1491" t="s">
        <v>7375</v>
      </c>
      <c r="D1491">
        <f>_3_1[[#This Row],[Column2]]/(1.3*2.5)</f>
        <v>1026.8716923076922</v>
      </c>
      <c r="E1491" s="21">
        <f>_3_1[[#This Row],[Column3]]/17</f>
        <v>2.9254464705882353E-2</v>
      </c>
    </row>
    <row r="1492" spans="1:5" x14ac:dyDescent="0.3">
      <c r="A1492" t="s">
        <v>3237</v>
      </c>
      <c r="B1492" t="s">
        <v>47389</v>
      </c>
      <c r="C1492" t="s">
        <v>47390</v>
      </c>
      <c r="D1492">
        <f>_3_1[[#This Row],[Column2]]/(1.3*2.5)</f>
        <v>1026.8716923076922</v>
      </c>
      <c r="E1492" s="21">
        <f>_3_1[[#This Row],[Column3]]/17</f>
        <v>2.9275894117647059E-2</v>
      </c>
    </row>
    <row r="1493" spans="1:5" x14ac:dyDescent="0.3">
      <c r="A1493" t="s">
        <v>3240</v>
      </c>
      <c r="B1493" t="s">
        <v>47389</v>
      </c>
      <c r="C1493" t="s">
        <v>47391</v>
      </c>
      <c r="D1493">
        <f>_3_1[[#This Row],[Column2]]/(1.3*2.5)</f>
        <v>1026.8716923076922</v>
      </c>
      <c r="E1493" s="21">
        <f>_3_1[[#This Row],[Column3]]/17</f>
        <v>2.9294970588235297E-2</v>
      </c>
    </row>
    <row r="1494" spans="1:5" x14ac:dyDescent="0.3">
      <c r="A1494" t="s">
        <v>3242</v>
      </c>
      <c r="B1494" t="s">
        <v>47392</v>
      </c>
      <c r="C1494" t="s">
        <v>47393</v>
      </c>
      <c r="D1494">
        <f>_3_1[[#This Row],[Column2]]/(1.3*2.5)</f>
        <v>1027.1283076923078</v>
      </c>
      <c r="E1494" s="21">
        <f>_3_1[[#This Row],[Column3]]/17</f>
        <v>2.9314041176470591E-2</v>
      </c>
    </row>
    <row r="1495" spans="1:5" x14ac:dyDescent="0.3">
      <c r="A1495" t="s">
        <v>3244</v>
      </c>
      <c r="B1495" t="s">
        <v>47394</v>
      </c>
      <c r="C1495" t="s">
        <v>47395</v>
      </c>
      <c r="D1495">
        <f>_3_1[[#This Row],[Column2]]/(1.3*2.5)</f>
        <v>1027.4359999999999</v>
      </c>
      <c r="E1495" s="21">
        <f>_3_1[[#This Row],[Column3]]/17</f>
        <v>2.9335582352941175E-2</v>
      </c>
    </row>
    <row r="1496" spans="1:5" x14ac:dyDescent="0.3">
      <c r="A1496" t="s">
        <v>3247</v>
      </c>
      <c r="B1496" t="s">
        <v>47396</v>
      </c>
      <c r="C1496" t="s">
        <v>47397</v>
      </c>
      <c r="D1496">
        <f>_3_1[[#This Row],[Column2]]/(1.3*2.5)</f>
        <v>1027.7436923076923</v>
      </c>
      <c r="E1496" s="21">
        <f>_3_1[[#This Row],[Column3]]/17</f>
        <v>2.9354658823529414E-2</v>
      </c>
    </row>
    <row r="1497" spans="1:5" x14ac:dyDescent="0.3">
      <c r="A1497" t="s">
        <v>3250</v>
      </c>
      <c r="B1497" t="s">
        <v>47398</v>
      </c>
      <c r="C1497" t="s">
        <v>47399</v>
      </c>
      <c r="D1497">
        <f>_3_1[[#This Row],[Column2]]/(1.3*2.5)</f>
        <v>1028.3590769230768</v>
      </c>
      <c r="E1497" s="21">
        <f>_3_1[[#This Row],[Column3]]/17</f>
        <v>2.9373729411764707E-2</v>
      </c>
    </row>
    <row r="1498" spans="1:5" x14ac:dyDescent="0.3">
      <c r="A1498" t="s">
        <v>3252</v>
      </c>
      <c r="B1498" t="s">
        <v>47400</v>
      </c>
      <c r="C1498" t="s">
        <v>47401</v>
      </c>
      <c r="D1498">
        <f>_3_1[[#This Row],[Column2]]/(1.3*2.5)</f>
        <v>1029.3846153846155</v>
      </c>
      <c r="E1498" s="21">
        <f>_3_1[[#This Row],[Column3]]/17</f>
        <v>2.9392805882352942E-2</v>
      </c>
    </row>
    <row r="1499" spans="1:5" x14ac:dyDescent="0.3">
      <c r="A1499" t="s">
        <v>3255</v>
      </c>
      <c r="B1499" t="s">
        <v>47402</v>
      </c>
      <c r="C1499" t="s">
        <v>47403</v>
      </c>
      <c r="D1499">
        <f>_3_1[[#This Row],[Column2]]/(1.3*2.5)</f>
        <v>1030.512923076923</v>
      </c>
      <c r="E1499" s="21">
        <f>_3_1[[#This Row],[Column3]]/17</f>
        <v>2.9411876470588235E-2</v>
      </c>
    </row>
    <row r="1500" spans="1:5" x14ac:dyDescent="0.3">
      <c r="A1500" t="s">
        <v>3258</v>
      </c>
      <c r="B1500" t="s">
        <v>47404</v>
      </c>
      <c r="C1500" t="s">
        <v>47405</v>
      </c>
      <c r="D1500">
        <f>_3_1[[#This Row],[Column2]]/(1.3*2.5)</f>
        <v>1030.6667692307692</v>
      </c>
      <c r="E1500" s="21">
        <f>_3_1[[#This Row],[Column3]]/17</f>
        <v>2.9430952941176473E-2</v>
      </c>
    </row>
    <row r="1501" spans="1:5" x14ac:dyDescent="0.3">
      <c r="A1501" t="s">
        <v>3260</v>
      </c>
      <c r="B1501" t="s">
        <v>47404</v>
      </c>
      <c r="C1501" t="s">
        <v>47406</v>
      </c>
      <c r="D1501">
        <f>_3_1[[#This Row],[Column2]]/(1.3*2.5)</f>
        <v>1030.6667692307692</v>
      </c>
      <c r="E1501" s="21">
        <f>_3_1[[#This Row],[Column3]]/17</f>
        <v>2.9452382352941179E-2</v>
      </c>
    </row>
    <row r="1502" spans="1:5" x14ac:dyDescent="0.3">
      <c r="A1502" t="s">
        <v>3262</v>
      </c>
      <c r="B1502" t="s">
        <v>47407</v>
      </c>
      <c r="C1502" t="s">
        <v>47408</v>
      </c>
      <c r="D1502">
        <f>_3_1[[#This Row],[Column2]]/(1.3*2.5)</f>
        <v>1030.8206153846154</v>
      </c>
      <c r="E1502" s="21">
        <f>_3_1[[#This Row],[Column3]]/17</f>
        <v>2.9471564705882355E-2</v>
      </c>
    </row>
    <row r="1503" spans="1:5" x14ac:dyDescent="0.3">
      <c r="A1503" t="s">
        <v>3264</v>
      </c>
      <c r="B1503" t="s">
        <v>47409</v>
      </c>
      <c r="C1503" t="s">
        <v>47410</v>
      </c>
      <c r="D1503">
        <f>_3_1[[#This Row],[Column2]]/(1.3*2.5)</f>
        <v>1031.0769230769231</v>
      </c>
      <c r="E1503" s="21">
        <f>_3_1[[#This Row],[Column3]]/17</f>
        <v>2.9490641176470586E-2</v>
      </c>
    </row>
    <row r="1504" spans="1:5" x14ac:dyDescent="0.3">
      <c r="A1504" t="s">
        <v>1938</v>
      </c>
      <c r="B1504" t="s">
        <v>47411</v>
      </c>
      <c r="C1504" t="s">
        <v>47412</v>
      </c>
      <c r="D1504">
        <f>_3_1[[#This Row],[Column2]]/(1.3*2.5)</f>
        <v>1031.3846153846155</v>
      </c>
      <c r="E1504" s="21">
        <f>_3_1[[#This Row],[Column3]]/17</f>
        <v>2.9509711764705879E-2</v>
      </c>
    </row>
    <row r="1505" spans="1:5" x14ac:dyDescent="0.3">
      <c r="A1505" t="s">
        <v>3269</v>
      </c>
      <c r="B1505" t="s">
        <v>47413</v>
      </c>
      <c r="C1505" t="s">
        <v>47414</v>
      </c>
      <c r="D1505">
        <f>_3_1[[#This Row],[Column2]]/(1.3*2.5)</f>
        <v>1031.487076923077</v>
      </c>
      <c r="E1505" s="21">
        <f>_3_1[[#This Row],[Column3]]/17</f>
        <v>2.9531141176470585E-2</v>
      </c>
    </row>
    <row r="1506" spans="1:5" x14ac:dyDescent="0.3">
      <c r="A1506" t="s">
        <v>3271</v>
      </c>
      <c r="B1506" t="s">
        <v>47415</v>
      </c>
      <c r="C1506" t="s">
        <v>47416</v>
      </c>
      <c r="D1506">
        <f>_3_1[[#This Row],[Column2]]/(1.3*2.5)</f>
        <v>1031.6923076923076</v>
      </c>
      <c r="E1506" s="21">
        <f>_3_1[[#This Row],[Column3]]/17</f>
        <v>2.9550217647058823E-2</v>
      </c>
    </row>
    <row r="1507" spans="1:5" x14ac:dyDescent="0.3">
      <c r="A1507" t="s">
        <v>3273</v>
      </c>
      <c r="B1507" t="s">
        <v>47417</v>
      </c>
      <c r="C1507" t="s">
        <v>47418</v>
      </c>
      <c r="D1507">
        <f>_3_1[[#This Row],[Column2]]/(1.3*2.5)</f>
        <v>1032.1538461538462</v>
      </c>
      <c r="E1507" s="21">
        <f>_3_1[[#This Row],[Column3]]/17</f>
        <v>2.9569288235294117E-2</v>
      </c>
    </row>
    <row r="1508" spans="1:5" x14ac:dyDescent="0.3">
      <c r="A1508" t="s">
        <v>3276</v>
      </c>
      <c r="B1508" t="s">
        <v>47419</v>
      </c>
      <c r="C1508" t="s">
        <v>47420</v>
      </c>
      <c r="D1508">
        <f>_3_1[[#This Row],[Column2]]/(1.3*2.5)</f>
        <v>1032.7692307692307</v>
      </c>
      <c r="E1508" s="21">
        <f>_3_1[[#This Row],[Column3]]/17</f>
        <v>2.9590829411764705E-2</v>
      </c>
    </row>
    <row r="1509" spans="1:5" x14ac:dyDescent="0.3">
      <c r="A1509" t="s">
        <v>3279</v>
      </c>
      <c r="B1509" t="s">
        <v>47421</v>
      </c>
      <c r="C1509" t="s">
        <v>47422</v>
      </c>
      <c r="D1509">
        <f>_3_1[[#This Row],[Column2]]/(1.3*2.5)</f>
        <v>1032.8206153846154</v>
      </c>
      <c r="E1509" s="21">
        <f>_3_1[[#This Row],[Column3]]/17</f>
        <v>2.9609905882352943E-2</v>
      </c>
    </row>
    <row r="1510" spans="1:5" x14ac:dyDescent="0.3">
      <c r="A1510" t="s">
        <v>3282</v>
      </c>
      <c r="B1510" t="s">
        <v>47423</v>
      </c>
      <c r="C1510" t="s">
        <v>47424</v>
      </c>
      <c r="D1510">
        <f>_3_1[[#This Row],[Column2]]/(1.3*2.5)</f>
        <v>1032.9744615384616</v>
      </c>
      <c r="E1510" s="21">
        <f>_3_1[[#This Row],[Column3]]/17</f>
        <v>2.9628976470588236E-2</v>
      </c>
    </row>
    <row r="1511" spans="1:5" x14ac:dyDescent="0.3">
      <c r="A1511" t="s">
        <v>3285</v>
      </c>
      <c r="B1511" t="s">
        <v>47425</v>
      </c>
      <c r="C1511" t="s">
        <v>47426</v>
      </c>
      <c r="D1511">
        <f>_3_1[[#This Row],[Column2]]/(1.3*2.5)</f>
        <v>1033.1283076923078</v>
      </c>
      <c r="E1511" s="21">
        <f>_3_1[[#This Row],[Column3]]/17</f>
        <v>2.9648052941176471E-2</v>
      </c>
    </row>
    <row r="1512" spans="1:5" x14ac:dyDescent="0.3">
      <c r="A1512" t="s">
        <v>3288</v>
      </c>
      <c r="B1512" t="s">
        <v>47427</v>
      </c>
      <c r="C1512" t="s">
        <v>44807</v>
      </c>
      <c r="D1512">
        <f>_3_1[[#This Row],[Column2]]/(1.3*2.5)</f>
        <v>1033.3846153846155</v>
      </c>
      <c r="E1512" s="21">
        <f>_3_1[[#This Row],[Column3]]/17</f>
        <v>2.9669482352941173E-2</v>
      </c>
    </row>
    <row r="1513" spans="1:5" x14ac:dyDescent="0.3">
      <c r="A1513" t="s">
        <v>3290</v>
      </c>
      <c r="B1513" t="s">
        <v>47428</v>
      </c>
      <c r="C1513" t="s">
        <v>47429</v>
      </c>
      <c r="D1513">
        <f>_3_1[[#This Row],[Column2]]/(1.3*2.5)</f>
        <v>1033.7947692307694</v>
      </c>
      <c r="E1513" s="21">
        <f>_3_1[[#This Row],[Column3]]/17</f>
        <v>2.968855294117647E-2</v>
      </c>
    </row>
    <row r="1514" spans="1:5" x14ac:dyDescent="0.3">
      <c r="A1514" t="s">
        <v>3293</v>
      </c>
      <c r="B1514" t="s">
        <v>44596</v>
      </c>
      <c r="C1514" t="s">
        <v>47430</v>
      </c>
      <c r="D1514">
        <f>_3_1[[#This Row],[Column2]]/(1.3*2.5)</f>
        <v>1034.2563076923077</v>
      </c>
      <c r="E1514" s="21">
        <f>_3_1[[#This Row],[Column3]]/17</f>
        <v>2.9707629411764708E-2</v>
      </c>
    </row>
    <row r="1515" spans="1:5" x14ac:dyDescent="0.3">
      <c r="A1515" t="s">
        <v>3296</v>
      </c>
      <c r="B1515" t="s">
        <v>47431</v>
      </c>
      <c r="C1515" t="s">
        <v>47432</v>
      </c>
      <c r="D1515">
        <f>_3_1[[#This Row],[Column2]]/(1.3*2.5)</f>
        <v>1034.7178461538463</v>
      </c>
      <c r="E1515" s="21">
        <f>_3_1[[#This Row],[Column3]]/17</f>
        <v>2.9726811764705884E-2</v>
      </c>
    </row>
    <row r="1516" spans="1:5" x14ac:dyDescent="0.3">
      <c r="A1516" t="s">
        <v>3298</v>
      </c>
      <c r="B1516" t="s">
        <v>47433</v>
      </c>
      <c r="C1516" t="s">
        <v>47434</v>
      </c>
      <c r="D1516">
        <f>_3_1[[#This Row],[Column2]]/(1.3*2.5)</f>
        <v>1035.7436923076923</v>
      </c>
      <c r="E1516" s="21">
        <f>_3_1[[#This Row],[Column3]]/17</f>
        <v>2.9745888235294116E-2</v>
      </c>
    </row>
    <row r="1517" spans="1:5" x14ac:dyDescent="0.3">
      <c r="A1517" t="s">
        <v>3301</v>
      </c>
      <c r="B1517" t="s">
        <v>47435</v>
      </c>
      <c r="C1517" t="s">
        <v>47436</v>
      </c>
      <c r="D1517">
        <f>_3_1[[#This Row],[Column2]]/(1.3*2.5)</f>
        <v>1036.4615384615386</v>
      </c>
      <c r="E1517" s="21">
        <f>_3_1[[#This Row],[Column3]]/17</f>
        <v>2.9764958823529409E-2</v>
      </c>
    </row>
    <row r="1518" spans="1:5" x14ac:dyDescent="0.3">
      <c r="A1518" t="s">
        <v>3303</v>
      </c>
      <c r="B1518" t="s">
        <v>47437</v>
      </c>
      <c r="C1518" t="s">
        <v>47438</v>
      </c>
      <c r="D1518">
        <f>_3_1[[#This Row],[Column2]]/(1.3*2.5)</f>
        <v>1036.3590769230768</v>
      </c>
      <c r="E1518" s="21">
        <f>_3_1[[#This Row],[Column3]]/17</f>
        <v>2.9786388235294115E-2</v>
      </c>
    </row>
    <row r="1519" spans="1:5" x14ac:dyDescent="0.3">
      <c r="A1519" t="s">
        <v>3306</v>
      </c>
      <c r="B1519" t="s">
        <v>47439</v>
      </c>
      <c r="C1519" t="s">
        <v>47440</v>
      </c>
      <c r="D1519">
        <f>_3_1[[#This Row],[Column2]]/(1.3*2.5)</f>
        <v>1035.8975384615385</v>
      </c>
      <c r="E1519" s="21">
        <f>_3_1[[#This Row],[Column3]]/17</f>
        <v>2.9805464705882353E-2</v>
      </c>
    </row>
    <row r="1520" spans="1:5" x14ac:dyDescent="0.3">
      <c r="A1520" t="s">
        <v>3309</v>
      </c>
      <c r="B1520" t="s">
        <v>47439</v>
      </c>
      <c r="C1520" t="s">
        <v>47441</v>
      </c>
      <c r="D1520">
        <f>_3_1[[#This Row],[Column2]]/(1.3*2.5)</f>
        <v>1035.8975384615385</v>
      </c>
      <c r="E1520" s="21">
        <f>_3_1[[#This Row],[Column3]]/17</f>
        <v>2.9824535294117646E-2</v>
      </c>
    </row>
    <row r="1521" spans="1:5" x14ac:dyDescent="0.3">
      <c r="A1521" t="s">
        <v>3311</v>
      </c>
      <c r="B1521" t="s">
        <v>47442</v>
      </c>
      <c r="C1521" t="s">
        <v>47443</v>
      </c>
      <c r="D1521">
        <f>_3_1[[#This Row],[Column2]]/(1.3*2.5)</f>
        <v>1036.8716923076922</v>
      </c>
      <c r="E1521" s="21">
        <f>_3_1[[#This Row],[Column3]]/17</f>
        <v>2.9843611764705884E-2</v>
      </c>
    </row>
    <row r="1522" spans="1:5" x14ac:dyDescent="0.3">
      <c r="A1522" t="s">
        <v>3313</v>
      </c>
      <c r="B1522" t="s">
        <v>47444</v>
      </c>
      <c r="C1522" t="s">
        <v>47445</v>
      </c>
      <c r="D1522">
        <f>_3_1[[#This Row],[Column2]]/(1.3*2.5)</f>
        <v>1037.5898461538461</v>
      </c>
      <c r="E1522" s="21">
        <f>_3_1[[#This Row],[Column3]]/17</f>
        <v>2.986279411764706E-2</v>
      </c>
    </row>
    <row r="1523" spans="1:5" x14ac:dyDescent="0.3">
      <c r="A1523" t="s">
        <v>3316</v>
      </c>
      <c r="B1523" t="s">
        <v>47446</v>
      </c>
      <c r="C1523" t="s">
        <v>44828</v>
      </c>
      <c r="D1523">
        <f>_3_1[[#This Row],[Column2]]/(1.3*2.5)</f>
        <v>1037.6923076923076</v>
      </c>
      <c r="E1523" s="21">
        <f>_3_1[[#This Row],[Column3]]/17</f>
        <v>2.9884223529411766E-2</v>
      </c>
    </row>
    <row r="1524" spans="1:5" x14ac:dyDescent="0.3">
      <c r="A1524" t="s">
        <v>3318</v>
      </c>
      <c r="B1524" t="s">
        <v>47447</v>
      </c>
      <c r="C1524" t="s">
        <v>44830</v>
      </c>
      <c r="D1524">
        <f>_3_1[[#This Row],[Column2]]/(1.3*2.5)</f>
        <v>1038.1024615384615</v>
      </c>
      <c r="E1524" s="21">
        <f>_3_1[[#This Row],[Column3]]/17</f>
        <v>2.9903299999999997E-2</v>
      </c>
    </row>
    <row r="1525" spans="1:5" x14ac:dyDescent="0.3">
      <c r="A1525" t="s">
        <v>3321</v>
      </c>
      <c r="B1525" t="s">
        <v>47447</v>
      </c>
      <c r="C1525" t="s">
        <v>47448</v>
      </c>
      <c r="D1525">
        <f>_3_1[[#This Row],[Column2]]/(1.3*2.5)</f>
        <v>1038.1024615384615</v>
      </c>
      <c r="E1525" s="21">
        <f>_3_1[[#This Row],[Column3]]/17</f>
        <v>2.9922370588235294E-2</v>
      </c>
    </row>
    <row r="1526" spans="1:5" x14ac:dyDescent="0.3">
      <c r="A1526" t="s">
        <v>3323</v>
      </c>
      <c r="B1526" t="s">
        <v>47449</v>
      </c>
      <c r="C1526" t="s">
        <v>44834</v>
      </c>
      <c r="D1526">
        <f>_3_1[[#This Row],[Column2]]/(1.3*2.5)</f>
        <v>1038.512923076923</v>
      </c>
      <c r="E1526" s="21">
        <f>_3_1[[#This Row],[Column3]]/17</f>
        <v>2.9943799999999996E-2</v>
      </c>
    </row>
    <row r="1527" spans="1:5" x14ac:dyDescent="0.3">
      <c r="A1527" t="s">
        <v>3325</v>
      </c>
      <c r="B1527" t="s">
        <v>47450</v>
      </c>
      <c r="C1527" t="s">
        <v>47451</v>
      </c>
      <c r="D1527">
        <f>_3_1[[#This Row],[Column2]]/(1.3*2.5)</f>
        <v>1038.7692307692307</v>
      </c>
      <c r="E1527" s="21">
        <f>_3_1[[#This Row],[Column3]]/17</f>
        <v>2.9962988235294117E-2</v>
      </c>
    </row>
    <row r="1528" spans="1:5" x14ac:dyDescent="0.3">
      <c r="A1528" t="s">
        <v>3327</v>
      </c>
      <c r="B1528" t="s">
        <v>47450</v>
      </c>
      <c r="C1528" t="s">
        <v>47452</v>
      </c>
      <c r="D1528">
        <f>_3_1[[#This Row],[Column2]]/(1.3*2.5)</f>
        <v>1038.7692307692307</v>
      </c>
      <c r="E1528" s="21">
        <f>_3_1[[#This Row],[Column3]]/17</f>
        <v>2.9982064705882352E-2</v>
      </c>
    </row>
    <row r="1529" spans="1:5" x14ac:dyDescent="0.3">
      <c r="A1529" t="s">
        <v>1918</v>
      </c>
      <c r="B1529" t="s">
        <v>47453</v>
      </c>
      <c r="C1529" t="s">
        <v>47454</v>
      </c>
      <c r="D1529">
        <f>_3_1[[#This Row],[Column2]]/(1.3*2.5)</f>
        <v>1038.8206153846154</v>
      </c>
      <c r="E1529" s="21">
        <f>_3_1[[#This Row],[Column3]]/17</f>
        <v>3.0001135294117645E-2</v>
      </c>
    </row>
    <row r="1530" spans="1:5" x14ac:dyDescent="0.3">
      <c r="A1530" t="s">
        <v>3332</v>
      </c>
      <c r="B1530" t="s">
        <v>47455</v>
      </c>
      <c r="C1530" t="s">
        <v>47456</v>
      </c>
      <c r="D1530">
        <f>_3_1[[#This Row],[Column2]]/(1.3*2.5)</f>
        <v>1038.8716923076922</v>
      </c>
      <c r="E1530" s="21">
        <f>_3_1[[#This Row],[Column3]]/17</f>
        <v>3.0020211764705883E-2</v>
      </c>
    </row>
    <row r="1531" spans="1:5" x14ac:dyDescent="0.3">
      <c r="A1531" t="s">
        <v>3334</v>
      </c>
      <c r="B1531" t="s">
        <v>47457</v>
      </c>
      <c r="C1531" t="s">
        <v>47458</v>
      </c>
      <c r="D1531">
        <f>_3_1[[#This Row],[Column2]]/(1.3*2.5)</f>
        <v>1039.2307692307693</v>
      </c>
      <c r="E1531" s="21">
        <f>_3_1[[#This Row],[Column3]]/17</f>
        <v>3.0039282352941177E-2</v>
      </c>
    </row>
    <row r="1532" spans="1:5" x14ac:dyDescent="0.3">
      <c r="A1532" t="s">
        <v>3337</v>
      </c>
      <c r="B1532" t="s">
        <v>44606</v>
      </c>
      <c r="C1532" t="s">
        <v>44846</v>
      </c>
      <c r="D1532">
        <f>_3_1[[#This Row],[Column2]]/(1.3*2.5)</f>
        <v>1039.5898461538461</v>
      </c>
      <c r="E1532" s="21">
        <f>_3_1[[#This Row],[Column3]]/17</f>
        <v>3.0060711764705882E-2</v>
      </c>
    </row>
    <row r="1533" spans="1:5" x14ac:dyDescent="0.3">
      <c r="A1533" t="s">
        <v>3339</v>
      </c>
      <c r="B1533" t="s">
        <v>47459</v>
      </c>
      <c r="C1533" t="s">
        <v>47460</v>
      </c>
      <c r="D1533">
        <f>_3_1[[#This Row],[Column2]]/(1.3*2.5)</f>
        <v>1040</v>
      </c>
      <c r="E1533" s="21">
        <f>_3_1[[#This Row],[Column3]]/17</f>
        <v>3.0079788235294121E-2</v>
      </c>
    </row>
    <row r="1534" spans="1:5" x14ac:dyDescent="0.3">
      <c r="A1534" t="s">
        <v>3341</v>
      </c>
      <c r="B1534" t="s">
        <v>47461</v>
      </c>
      <c r="C1534" t="s">
        <v>47462</v>
      </c>
      <c r="D1534">
        <f>_3_1[[#This Row],[Column2]]/(1.3*2.5)</f>
        <v>1040.3590769230768</v>
      </c>
      <c r="E1534" s="21">
        <f>_3_1[[#This Row],[Column3]]/17</f>
        <v>3.0098970588235296E-2</v>
      </c>
    </row>
    <row r="1535" spans="1:5" x14ac:dyDescent="0.3">
      <c r="A1535" t="s">
        <v>3343</v>
      </c>
      <c r="B1535" t="s">
        <v>47463</v>
      </c>
      <c r="C1535" t="s">
        <v>47464</v>
      </c>
      <c r="D1535">
        <f>_3_1[[#This Row],[Column2]]/(1.3*2.5)</f>
        <v>1040.4101538461539</v>
      </c>
      <c r="E1535" s="21">
        <f>_3_1[[#This Row],[Column3]]/17</f>
        <v>3.0118047058823528E-2</v>
      </c>
    </row>
    <row r="1536" spans="1:5" x14ac:dyDescent="0.3">
      <c r="A1536" t="s">
        <v>3345</v>
      </c>
      <c r="B1536" t="s">
        <v>44608</v>
      </c>
      <c r="C1536" t="s">
        <v>47465</v>
      </c>
      <c r="D1536">
        <f>_3_1[[#This Row],[Column2]]/(1.3*2.5)</f>
        <v>1040.7178461538463</v>
      </c>
      <c r="E1536" s="21">
        <f>_3_1[[#This Row],[Column3]]/17</f>
        <v>3.0137117647058821E-2</v>
      </c>
    </row>
    <row r="1537" spans="1:5" x14ac:dyDescent="0.3">
      <c r="A1537" t="s">
        <v>3347</v>
      </c>
      <c r="B1537" t="s">
        <v>47466</v>
      </c>
      <c r="C1537" t="s">
        <v>7639</v>
      </c>
      <c r="D1537">
        <f>_3_1[[#This Row],[Column2]]/(1.3*2.5)</f>
        <v>1041.1793846153846</v>
      </c>
      <c r="E1537" s="21">
        <f>_3_1[[#This Row],[Column3]]/17</f>
        <v>3.015619411764706E-2</v>
      </c>
    </row>
    <row r="1538" spans="1:5" x14ac:dyDescent="0.3">
      <c r="A1538" t="s">
        <v>3349</v>
      </c>
      <c r="B1538" t="s">
        <v>47467</v>
      </c>
      <c r="C1538" t="s">
        <v>44858</v>
      </c>
      <c r="D1538">
        <f>_3_1[[#This Row],[Column2]]/(1.3*2.5)</f>
        <v>1041.5898461538461</v>
      </c>
      <c r="E1538" s="21">
        <f>_3_1[[#This Row],[Column3]]/17</f>
        <v>3.0177623529411765E-2</v>
      </c>
    </row>
    <row r="1539" spans="1:5" x14ac:dyDescent="0.3">
      <c r="A1539" t="s">
        <v>3351</v>
      </c>
      <c r="B1539" t="s">
        <v>47468</v>
      </c>
      <c r="C1539" t="s">
        <v>47469</v>
      </c>
      <c r="D1539">
        <f>_3_1[[#This Row],[Column2]]/(1.3*2.5)</f>
        <v>1041.6923076923076</v>
      </c>
      <c r="E1539" s="21">
        <f>_3_1[[#This Row],[Column3]]/17</f>
        <v>3.0196694117647058E-2</v>
      </c>
    </row>
    <row r="1540" spans="1:5" x14ac:dyDescent="0.3">
      <c r="A1540" t="s">
        <v>3353</v>
      </c>
      <c r="B1540" t="s">
        <v>47470</v>
      </c>
      <c r="C1540" t="s">
        <v>47471</v>
      </c>
      <c r="D1540">
        <f>_3_1[[#This Row],[Column2]]/(1.3*2.5)</f>
        <v>1041.7947692307694</v>
      </c>
      <c r="E1540" s="21">
        <f>_3_1[[#This Row],[Column3]]/17</f>
        <v>3.0215770588235293E-2</v>
      </c>
    </row>
    <row r="1541" spans="1:5" x14ac:dyDescent="0.3">
      <c r="A1541" t="s">
        <v>3355</v>
      </c>
      <c r="B1541" t="s">
        <v>47472</v>
      </c>
      <c r="C1541" t="s">
        <v>47473</v>
      </c>
      <c r="D1541">
        <f>_3_1[[#This Row],[Column2]]/(1.3*2.5)</f>
        <v>1042.5640000000001</v>
      </c>
      <c r="E1541" s="21">
        <f>_3_1[[#This Row],[Column3]]/17</f>
        <v>3.0237311764705885E-2</v>
      </c>
    </row>
    <row r="1542" spans="1:5" x14ac:dyDescent="0.3">
      <c r="A1542" t="s">
        <v>3357</v>
      </c>
      <c r="B1542" t="s">
        <v>47474</v>
      </c>
      <c r="C1542" t="s">
        <v>47475</v>
      </c>
      <c r="D1542">
        <f>_3_1[[#This Row],[Column2]]/(1.3*2.5)</f>
        <v>1043.0255384615384</v>
      </c>
      <c r="E1542" s="21">
        <f>_3_1[[#This Row],[Column3]]/17</f>
        <v>3.0256382352941178E-2</v>
      </c>
    </row>
    <row r="1543" spans="1:5" x14ac:dyDescent="0.3">
      <c r="A1543" t="s">
        <v>3359</v>
      </c>
      <c r="B1543" t="s">
        <v>47476</v>
      </c>
      <c r="C1543" t="s">
        <v>44868</v>
      </c>
      <c r="D1543">
        <f>_3_1[[#This Row],[Column2]]/(1.3*2.5)</f>
        <v>1043.0769230769231</v>
      </c>
      <c r="E1543" s="21">
        <f>_3_1[[#This Row],[Column3]]/17</f>
        <v>3.0275458823529413E-2</v>
      </c>
    </row>
    <row r="1544" spans="1:5" x14ac:dyDescent="0.3">
      <c r="A1544" t="s">
        <v>3361</v>
      </c>
      <c r="B1544" t="s">
        <v>47477</v>
      </c>
      <c r="C1544" t="s">
        <v>47478</v>
      </c>
      <c r="D1544">
        <f>_3_1[[#This Row],[Column2]]/(1.3*2.5)</f>
        <v>1043.2307692307693</v>
      </c>
      <c r="E1544" s="21">
        <f>_3_1[[#This Row],[Column3]]/17</f>
        <v>3.0294529411764706E-2</v>
      </c>
    </row>
    <row r="1545" spans="1:5" x14ac:dyDescent="0.3">
      <c r="A1545" t="s">
        <v>3363</v>
      </c>
      <c r="B1545" t="s">
        <v>47477</v>
      </c>
      <c r="C1545" t="s">
        <v>44872</v>
      </c>
      <c r="D1545">
        <f>_3_1[[#This Row],[Column2]]/(1.3*2.5)</f>
        <v>1043.2307692307693</v>
      </c>
      <c r="E1545" s="21">
        <f>_3_1[[#This Row],[Column3]]/17</f>
        <v>3.0315958823529412E-2</v>
      </c>
    </row>
    <row r="1546" spans="1:5" x14ac:dyDescent="0.3">
      <c r="A1546" t="s">
        <v>3366</v>
      </c>
      <c r="B1546" t="s">
        <v>47477</v>
      </c>
      <c r="C1546" t="s">
        <v>47479</v>
      </c>
      <c r="D1546">
        <f>_3_1[[#This Row],[Column2]]/(1.3*2.5)</f>
        <v>1043.2307692307693</v>
      </c>
      <c r="E1546" s="21">
        <f>_3_1[[#This Row],[Column3]]/17</f>
        <v>3.0335147058823533E-2</v>
      </c>
    </row>
    <row r="1547" spans="1:5" x14ac:dyDescent="0.3">
      <c r="A1547" t="s">
        <v>3369</v>
      </c>
      <c r="B1547" t="s">
        <v>47480</v>
      </c>
      <c r="C1547" t="s">
        <v>47481</v>
      </c>
      <c r="D1547">
        <f>_3_1[[#This Row],[Column2]]/(1.3*2.5)</f>
        <v>1043.4359999999999</v>
      </c>
      <c r="E1547" s="21">
        <f>_3_1[[#This Row],[Column3]]/17</f>
        <v>3.0354217647058826E-2</v>
      </c>
    </row>
    <row r="1548" spans="1:5" x14ac:dyDescent="0.3">
      <c r="A1548" t="s">
        <v>3371</v>
      </c>
      <c r="B1548" t="s">
        <v>47482</v>
      </c>
      <c r="C1548" t="s">
        <v>47483</v>
      </c>
      <c r="D1548">
        <f>_3_1[[#This Row],[Column2]]/(1.3*2.5)</f>
        <v>1043.8461538461538</v>
      </c>
      <c r="E1548" s="21">
        <f>_3_1[[#This Row],[Column3]]/17</f>
        <v>3.0373294117647057E-2</v>
      </c>
    </row>
    <row r="1549" spans="1:5" x14ac:dyDescent="0.3">
      <c r="A1549" t="s">
        <v>3374</v>
      </c>
      <c r="B1549" t="s">
        <v>47484</v>
      </c>
      <c r="C1549" t="s">
        <v>47485</v>
      </c>
      <c r="D1549">
        <f>_3_1[[#This Row],[Column2]]/(1.3*2.5)</f>
        <v>1044.512923076923</v>
      </c>
      <c r="E1549" s="21">
        <f>_3_1[[#This Row],[Column3]]/17</f>
        <v>3.0392364705882351E-2</v>
      </c>
    </row>
    <row r="1550" spans="1:5" x14ac:dyDescent="0.3">
      <c r="A1550" t="s">
        <v>3377</v>
      </c>
      <c r="B1550" t="s">
        <v>47486</v>
      </c>
      <c r="C1550" t="s">
        <v>47487</v>
      </c>
      <c r="D1550">
        <f>_3_1[[#This Row],[Column2]]/(1.3*2.5)</f>
        <v>1045.7436923076923</v>
      </c>
      <c r="E1550" s="21">
        <f>_3_1[[#This Row],[Column3]]/17</f>
        <v>3.0411441176470589E-2</v>
      </c>
    </row>
    <row r="1551" spans="1:5" x14ac:dyDescent="0.3">
      <c r="A1551" t="s">
        <v>3380</v>
      </c>
      <c r="B1551" t="s">
        <v>47488</v>
      </c>
      <c r="C1551" t="s">
        <v>47489</v>
      </c>
      <c r="D1551">
        <f>_3_1[[#This Row],[Column2]]/(1.3*2.5)</f>
        <v>1046</v>
      </c>
      <c r="E1551" s="21">
        <f>_3_1[[#This Row],[Column3]]/17</f>
        <v>3.0430511764705882E-2</v>
      </c>
    </row>
    <row r="1552" spans="1:5" x14ac:dyDescent="0.3">
      <c r="A1552" t="s">
        <v>3383</v>
      </c>
      <c r="B1552" t="s">
        <v>47486</v>
      </c>
      <c r="C1552" t="s">
        <v>47490</v>
      </c>
      <c r="D1552">
        <f>_3_1[[#This Row],[Column2]]/(1.3*2.5)</f>
        <v>1045.7436923076923</v>
      </c>
      <c r="E1552" s="21">
        <f>_3_1[[#This Row],[Column3]]/17</f>
        <v>3.0451941176470588E-2</v>
      </c>
    </row>
    <row r="1553" spans="1:5" x14ac:dyDescent="0.3">
      <c r="A1553" t="s">
        <v>3385</v>
      </c>
      <c r="B1553" t="s">
        <v>47491</v>
      </c>
      <c r="C1553" t="s">
        <v>47492</v>
      </c>
      <c r="D1553">
        <f>_3_1[[#This Row],[Column2]]/(1.3*2.5)</f>
        <v>1045.4359999999999</v>
      </c>
      <c r="E1553" s="21">
        <f>_3_1[[#This Row],[Column3]]/17</f>
        <v>3.0471017647058819E-2</v>
      </c>
    </row>
    <row r="1554" spans="1:5" x14ac:dyDescent="0.3">
      <c r="A1554" t="s">
        <v>1929</v>
      </c>
      <c r="B1554" t="s">
        <v>47493</v>
      </c>
      <c r="C1554" t="s">
        <v>47494</v>
      </c>
      <c r="D1554">
        <f>_3_1[[#This Row],[Column2]]/(1.3*2.5)</f>
        <v>1045.487076923077</v>
      </c>
      <c r="E1554" s="21">
        <f>_3_1[[#This Row],[Column3]]/17</f>
        <v>3.0490200000000002E-2</v>
      </c>
    </row>
    <row r="1555" spans="1:5" x14ac:dyDescent="0.3">
      <c r="A1555" t="s">
        <v>3389</v>
      </c>
      <c r="B1555" t="s">
        <v>47495</v>
      </c>
      <c r="C1555" t="s">
        <v>47496</v>
      </c>
      <c r="D1555">
        <f>_3_1[[#This Row],[Column2]]/(1.3*2.5)</f>
        <v>1046.0513846153847</v>
      </c>
      <c r="E1555" s="21">
        <f>_3_1[[#This Row],[Column3]]/17</f>
        <v>3.0509276470588237E-2</v>
      </c>
    </row>
    <row r="1556" spans="1:5" x14ac:dyDescent="0.3">
      <c r="A1556" t="s">
        <v>3392</v>
      </c>
      <c r="B1556" t="s">
        <v>47497</v>
      </c>
      <c r="C1556" t="s">
        <v>7752</v>
      </c>
      <c r="D1556">
        <f>_3_1[[#This Row],[Column2]]/(1.3*2.5)</f>
        <v>1046.2052307692306</v>
      </c>
      <c r="E1556" s="21">
        <f>_3_1[[#This Row],[Column3]]/17</f>
        <v>3.052834705882353E-2</v>
      </c>
    </row>
    <row r="1557" spans="1:5" x14ac:dyDescent="0.3">
      <c r="A1557" t="s">
        <v>3394</v>
      </c>
      <c r="B1557" t="s">
        <v>47498</v>
      </c>
      <c r="C1557" t="s">
        <v>47499</v>
      </c>
      <c r="D1557">
        <f>_3_1[[#This Row],[Column2]]/(1.3*2.5)</f>
        <v>1046.4615384615386</v>
      </c>
      <c r="E1557" s="21">
        <f>_3_1[[#This Row],[Column3]]/17</f>
        <v>3.0549776470588236E-2</v>
      </c>
    </row>
    <row r="1558" spans="1:5" x14ac:dyDescent="0.3">
      <c r="A1558" t="s">
        <v>3397</v>
      </c>
      <c r="B1558" t="s">
        <v>47500</v>
      </c>
      <c r="C1558" t="s">
        <v>47501</v>
      </c>
      <c r="D1558">
        <f>_3_1[[#This Row],[Column2]]/(1.3*2.5)</f>
        <v>1046.8206153846154</v>
      </c>
      <c r="E1558" s="21">
        <f>_3_1[[#This Row],[Column3]]/17</f>
        <v>3.0568852941176474E-2</v>
      </c>
    </row>
    <row r="1559" spans="1:5" x14ac:dyDescent="0.3">
      <c r="A1559" t="s">
        <v>3400</v>
      </c>
      <c r="B1559" t="s">
        <v>47502</v>
      </c>
      <c r="C1559" t="s">
        <v>47503</v>
      </c>
      <c r="D1559">
        <f>_3_1[[#This Row],[Column2]]/(1.3*2.5)</f>
        <v>1047.0769230769231</v>
      </c>
      <c r="E1559" s="21">
        <f>_3_1[[#This Row],[Column3]]/17</f>
        <v>3.0587923529411767E-2</v>
      </c>
    </row>
    <row r="1560" spans="1:5" x14ac:dyDescent="0.3">
      <c r="A1560" t="s">
        <v>3403</v>
      </c>
      <c r="B1560" t="s">
        <v>47502</v>
      </c>
      <c r="C1560" t="s">
        <v>47504</v>
      </c>
      <c r="D1560">
        <f>_3_1[[#This Row],[Column2]]/(1.3*2.5)</f>
        <v>1047.0769230769231</v>
      </c>
      <c r="E1560" s="21">
        <f>_3_1[[#This Row],[Column3]]/17</f>
        <v>3.0609464705882355E-2</v>
      </c>
    </row>
    <row r="1561" spans="1:5" x14ac:dyDescent="0.3">
      <c r="A1561" t="s">
        <v>3406</v>
      </c>
      <c r="B1561" t="s">
        <v>47505</v>
      </c>
      <c r="C1561" t="s">
        <v>47506</v>
      </c>
      <c r="D1561">
        <f>_3_1[[#This Row],[Column2]]/(1.3*2.5)</f>
        <v>1046.9230769230769</v>
      </c>
      <c r="E1561" s="21">
        <f>_3_1[[#This Row],[Column3]]/17</f>
        <v>3.0628541176470587E-2</v>
      </c>
    </row>
    <row r="1562" spans="1:5" x14ac:dyDescent="0.3">
      <c r="A1562" t="s">
        <v>3408</v>
      </c>
      <c r="B1562" t="s">
        <v>47507</v>
      </c>
      <c r="C1562" t="s">
        <v>47508</v>
      </c>
      <c r="D1562">
        <f>_3_1[[#This Row],[Column2]]/(1.3*2.5)</f>
        <v>1046.8716923076922</v>
      </c>
      <c r="E1562" s="21">
        <f>_3_1[[#This Row],[Column3]]/17</f>
        <v>3.064761176470588E-2</v>
      </c>
    </row>
    <row r="1563" spans="1:5" x14ac:dyDescent="0.3">
      <c r="A1563" t="s">
        <v>3411</v>
      </c>
      <c r="B1563" t="s">
        <v>44632</v>
      </c>
      <c r="C1563" t="s">
        <v>47509</v>
      </c>
      <c r="D1563">
        <f>_3_1[[#This Row],[Column2]]/(1.3*2.5)</f>
        <v>1047.0255384615384</v>
      </c>
      <c r="E1563" s="21">
        <f>_3_1[[#This Row],[Column3]]/17</f>
        <v>3.0666688235294118E-2</v>
      </c>
    </row>
    <row r="1564" spans="1:5" x14ac:dyDescent="0.3">
      <c r="A1564" t="s">
        <v>3413</v>
      </c>
      <c r="B1564" t="s">
        <v>47510</v>
      </c>
      <c r="C1564" t="s">
        <v>47511</v>
      </c>
      <c r="D1564">
        <f>_3_1[[#This Row],[Column2]]/(1.3*2.5)</f>
        <v>1047.5898461538461</v>
      </c>
      <c r="E1564" s="21">
        <f>_3_1[[#This Row],[Column3]]/17</f>
        <v>3.0685758823529412E-2</v>
      </c>
    </row>
    <row r="1565" spans="1:5" x14ac:dyDescent="0.3">
      <c r="A1565" t="s">
        <v>3416</v>
      </c>
      <c r="B1565" t="s">
        <v>47512</v>
      </c>
      <c r="C1565" t="s">
        <v>47513</v>
      </c>
      <c r="D1565">
        <f>_3_1[[#This Row],[Column2]]/(1.3*2.5)</f>
        <v>1048.7692307692307</v>
      </c>
      <c r="E1565" s="21">
        <f>_3_1[[#This Row],[Column3]]/17</f>
        <v>3.0704835294117643E-2</v>
      </c>
    </row>
    <row r="1566" spans="1:5" x14ac:dyDescent="0.3">
      <c r="A1566" t="s">
        <v>3419</v>
      </c>
      <c r="B1566" t="s">
        <v>47514</v>
      </c>
      <c r="C1566" t="s">
        <v>47515</v>
      </c>
      <c r="D1566">
        <f>_3_1[[#This Row],[Column2]]/(1.3*2.5)</f>
        <v>1048.9744615384616</v>
      </c>
      <c r="E1566" s="21">
        <f>_3_1[[#This Row],[Column3]]/17</f>
        <v>3.0726376470588238E-2</v>
      </c>
    </row>
    <row r="1567" spans="1:5" x14ac:dyDescent="0.3">
      <c r="A1567" t="s">
        <v>3421</v>
      </c>
      <c r="B1567" t="s">
        <v>47514</v>
      </c>
      <c r="C1567" t="s">
        <v>47516</v>
      </c>
      <c r="D1567">
        <f>_3_1[[#This Row],[Column2]]/(1.3*2.5)</f>
        <v>1048.9744615384616</v>
      </c>
      <c r="E1567" s="21">
        <f>_3_1[[#This Row],[Column3]]/17</f>
        <v>3.074545294117647E-2</v>
      </c>
    </row>
    <row r="1568" spans="1:5" x14ac:dyDescent="0.3">
      <c r="A1568" t="s">
        <v>3424</v>
      </c>
      <c r="B1568" t="s">
        <v>47514</v>
      </c>
      <c r="C1568" t="s">
        <v>47517</v>
      </c>
      <c r="D1568">
        <f>_3_1[[#This Row],[Column2]]/(1.3*2.5)</f>
        <v>1048.9744615384616</v>
      </c>
      <c r="E1568" s="21">
        <f>_3_1[[#This Row],[Column3]]/17</f>
        <v>3.0764523529411763E-2</v>
      </c>
    </row>
    <row r="1569" spans="1:5" x14ac:dyDescent="0.3">
      <c r="A1569" t="s">
        <v>3426</v>
      </c>
      <c r="B1569" t="s">
        <v>47518</v>
      </c>
      <c r="C1569" t="s">
        <v>47519</v>
      </c>
      <c r="D1569">
        <f>_3_1[[#This Row],[Column2]]/(1.3*2.5)</f>
        <v>1049.0255384615384</v>
      </c>
      <c r="E1569" s="21">
        <f>_3_1[[#This Row],[Column3]]/17</f>
        <v>3.0783600000000001E-2</v>
      </c>
    </row>
    <row r="1570" spans="1:5" x14ac:dyDescent="0.3">
      <c r="A1570" t="s">
        <v>3429</v>
      </c>
      <c r="B1570" t="s">
        <v>47520</v>
      </c>
      <c r="C1570" t="s">
        <v>47521</v>
      </c>
      <c r="D1570">
        <f>_3_1[[#This Row],[Column2]]/(1.3*2.5)</f>
        <v>1049.5384615384614</v>
      </c>
      <c r="E1570" s="21">
        <f>_3_1[[#This Row],[Column3]]/17</f>
        <v>3.0802670588235298E-2</v>
      </c>
    </row>
    <row r="1571" spans="1:5" x14ac:dyDescent="0.3">
      <c r="A1571" t="s">
        <v>3432</v>
      </c>
      <c r="B1571" t="s">
        <v>47522</v>
      </c>
      <c r="C1571" t="s">
        <v>47523</v>
      </c>
      <c r="D1571">
        <f>_3_1[[#This Row],[Column2]]/(1.3*2.5)</f>
        <v>1049.7436923076923</v>
      </c>
      <c r="E1571" s="21">
        <f>_3_1[[#This Row],[Column3]]/17</f>
        <v>3.0821747058823529E-2</v>
      </c>
    </row>
    <row r="1572" spans="1:5" x14ac:dyDescent="0.3">
      <c r="A1572" t="s">
        <v>3435</v>
      </c>
      <c r="B1572" t="s">
        <v>44640</v>
      </c>
      <c r="C1572" t="s">
        <v>47524</v>
      </c>
      <c r="D1572">
        <f>_3_1[[#This Row],[Column2]]/(1.3*2.5)</f>
        <v>1049.7947692307694</v>
      </c>
      <c r="E1572" s="21">
        <f>_3_1[[#This Row],[Column3]]/17</f>
        <v>3.0843176470588235E-2</v>
      </c>
    </row>
    <row r="1573" spans="1:5" x14ac:dyDescent="0.3">
      <c r="A1573" t="s">
        <v>3437</v>
      </c>
      <c r="B1573" t="s">
        <v>47525</v>
      </c>
      <c r="C1573" t="s">
        <v>47526</v>
      </c>
      <c r="D1573">
        <f>_3_1[[#This Row],[Column2]]/(1.3*2.5)</f>
        <v>1049.8461538461538</v>
      </c>
      <c r="E1573" s="21">
        <f>_3_1[[#This Row],[Column3]]/17</f>
        <v>3.0862358823529411E-2</v>
      </c>
    </row>
    <row r="1574" spans="1:5" x14ac:dyDescent="0.3">
      <c r="A1574" t="s">
        <v>3439</v>
      </c>
      <c r="B1574" t="s">
        <v>47527</v>
      </c>
      <c r="C1574" t="s">
        <v>47528</v>
      </c>
      <c r="D1574">
        <f>_3_1[[#This Row],[Column2]]/(1.3*2.5)</f>
        <v>1049.8975384615385</v>
      </c>
      <c r="E1574" s="21">
        <f>_3_1[[#This Row],[Column3]]/17</f>
        <v>3.0881435294117649E-2</v>
      </c>
    </row>
    <row r="1575" spans="1:5" x14ac:dyDescent="0.3">
      <c r="A1575" t="s">
        <v>3441</v>
      </c>
      <c r="B1575" t="s">
        <v>47529</v>
      </c>
      <c r="C1575" t="s">
        <v>7863</v>
      </c>
      <c r="D1575">
        <f>_3_1[[#This Row],[Column2]]/(1.3*2.5)</f>
        <v>1049.9486153846153</v>
      </c>
      <c r="E1575" s="21">
        <f>_3_1[[#This Row],[Column3]]/17</f>
        <v>3.0900505882352942E-2</v>
      </c>
    </row>
    <row r="1576" spans="1:5" x14ac:dyDescent="0.3">
      <c r="A1576" t="s">
        <v>3443</v>
      </c>
      <c r="B1576" t="s">
        <v>47530</v>
      </c>
      <c r="C1576" t="s">
        <v>47531</v>
      </c>
      <c r="D1576">
        <f>_3_1[[#This Row],[Column2]]/(1.3*2.5)</f>
        <v>1050.1538461538462</v>
      </c>
      <c r="E1576" s="21">
        <f>_3_1[[#This Row],[Column3]]/17</f>
        <v>3.0921935294117648E-2</v>
      </c>
    </row>
    <row r="1577" spans="1:5" x14ac:dyDescent="0.3">
      <c r="A1577" t="s">
        <v>3446</v>
      </c>
      <c r="B1577" t="s">
        <v>47532</v>
      </c>
      <c r="C1577" t="s">
        <v>47533</v>
      </c>
      <c r="D1577">
        <f>_3_1[[#This Row],[Column2]]/(1.3*2.5)</f>
        <v>1050.2563076923077</v>
      </c>
      <c r="E1577" s="21">
        <f>_3_1[[#This Row],[Column3]]/17</f>
        <v>3.0941011764705886E-2</v>
      </c>
    </row>
    <row r="1578" spans="1:5" x14ac:dyDescent="0.3">
      <c r="A1578" t="s">
        <v>3448</v>
      </c>
      <c r="B1578" t="s">
        <v>47534</v>
      </c>
      <c r="C1578" t="s">
        <v>47535</v>
      </c>
      <c r="D1578">
        <f>_3_1[[#This Row],[Column2]]/(1.3*2.5)</f>
        <v>1050.4101538461539</v>
      </c>
      <c r="E1578" s="21">
        <f>_3_1[[#This Row],[Column3]]/17</f>
        <v>3.096008235294118E-2</v>
      </c>
    </row>
    <row r="1579" spans="1:5" x14ac:dyDescent="0.3">
      <c r="A1579" t="s">
        <v>1956</v>
      </c>
      <c r="B1579" t="s">
        <v>47536</v>
      </c>
      <c r="C1579" t="s">
        <v>47537</v>
      </c>
      <c r="D1579">
        <f>_3_1[[#This Row],[Column2]]/(1.3*2.5)</f>
        <v>1050.8716923076922</v>
      </c>
      <c r="E1579" s="21">
        <f>_3_1[[#This Row],[Column3]]/17</f>
        <v>3.0979158823529411E-2</v>
      </c>
    </row>
    <row r="1580" spans="1:5" x14ac:dyDescent="0.3">
      <c r="A1580" t="s">
        <v>3453</v>
      </c>
      <c r="B1580" t="s">
        <v>47538</v>
      </c>
      <c r="C1580" t="s">
        <v>47539</v>
      </c>
      <c r="D1580">
        <f>_3_1[[#This Row],[Column2]]/(1.3*2.5)</f>
        <v>1051.2821538461537</v>
      </c>
      <c r="E1580" s="21">
        <f>_3_1[[#This Row],[Column3]]/17</f>
        <v>3.1000699999999999E-2</v>
      </c>
    </row>
    <row r="1581" spans="1:5" x14ac:dyDescent="0.3">
      <c r="A1581" t="s">
        <v>3455</v>
      </c>
      <c r="B1581" t="s">
        <v>47540</v>
      </c>
      <c r="C1581" t="s">
        <v>47541</v>
      </c>
      <c r="D1581">
        <f>_3_1[[#This Row],[Column2]]/(1.3*2.5)</f>
        <v>1051.3332307692308</v>
      </c>
      <c r="E1581" s="21">
        <f>_3_1[[#This Row],[Column3]]/17</f>
        <v>3.1019770588235292E-2</v>
      </c>
    </row>
    <row r="1582" spans="1:5" x14ac:dyDescent="0.3">
      <c r="A1582" t="s">
        <v>3458</v>
      </c>
      <c r="B1582" t="s">
        <v>47540</v>
      </c>
      <c r="C1582" t="s">
        <v>47542</v>
      </c>
      <c r="D1582">
        <f>_3_1[[#This Row],[Column2]]/(1.3*2.5)</f>
        <v>1051.3332307692308</v>
      </c>
      <c r="E1582" s="21">
        <f>_3_1[[#This Row],[Column3]]/17</f>
        <v>3.1038847058823531E-2</v>
      </c>
    </row>
    <row r="1583" spans="1:5" x14ac:dyDescent="0.3">
      <c r="A1583" t="s">
        <v>3461</v>
      </c>
      <c r="B1583" t="s">
        <v>47543</v>
      </c>
      <c r="C1583" t="s">
        <v>47544</v>
      </c>
      <c r="D1583">
        <f>_3_1[[#This Row],[Column2]]/(1.3*2.5)</f>
        <v>1051.5384615384614</v>
      </c>
      <c r="E1583" s="21">
        <f>_3_1[[#This Row],[Column3]]/17</f>
        <v>3.1057917647058824E-2</v>
      </c>
    </row>
    <row r="1584" spans="1:5" x14ac:dyDescent="0.3">
      <c r="A1584" t="s">
        <v>3463</v>
      </c>
      <c r="B1584" t="s">
        <v>47545</v>
      </c>
      <c r="C1584" t="s">
        <v>7914</v>
      </c>
      <c r="D1584">
        <f>_3_1[[#This Row],[Column2]]/(1.3*2.5)</f>
        <v>1052</v>
      </c>
      <c r="E1584" s="21">
        <f>_3_1[[#This Row],[Column3]]/17</f>
        <v>3.1076994117647055E-2</v>
      </c>
    </row>
    <row r="1585" spans="1:5" x14ac:dyDescent="0.3">
      <c r="A1585" t="s">
        <v>3466</v>
      </c>
      <c r="B1585" t="s">
        <v>47546</v>
      </c>
      <c r="C1585" t="s">
        <v>47547</v>
      </c>
      <c r="D1585">
        <f>_3_1[[#This Row],[Column2]]/(1.3*2.5)</f>
        <v>1052.4615384615386</v>
      </c>
      <c r="E1585" s="21">
        <f>_3_1[[#This Row],[Column3]]/17</f>
        <v>3.1096064705882352E-2</v>
      </c>
    </row>
    <row r="1586" spans="1:5" x14ac:dyDescent="0.3">
      <c r="A1586" t="s">
        <v>3468</v>
      </c>
      <c r="B1586" t="s">
        <v>47548</v>
      </c>
      <c r="C1586" t="s">
        <v>47549</v>
      </c>
      <c r="D1586">
        <f>_3_1[[#This Row],[Column2]]/(1.3*2.5)</f>
        <v>1052.5640000000001</v>
      </c>
      <c r="E1586" s="21">
        <f>_3_1[[#This Row],[Column3]]/17</f>
        <v>3.1117605882352937E-2</v>
      </c>
    </row>
    <row r="1587" spans="1:5" x14ac:dyDescent="0.3">
      <c r="A1587" t="s">
        <v>3471</v>
      </c>
      <c r="B1587" t="s">
        <v>47550</v>
      </c>
      <c r="C1587" t="s">
        <v>7932</v>
      </c>
      <c r="D1587">
        <f>_3_1[[#This Row],[Column2]]/(1.3*2.5)</f>
        <v>1052.7692307692307</v>
      </c>
      <c r="E1587" s="21">
        <f>_3_1[[#This Row],[Column3]]/17</f>
        <v>3.1136682352941175E-2</v>
      </c>
    </row>
    <row r="1588" spans="1:5" x14ac:dyDescent="0.3">
      <c r="A1588" t="s">
        <v>3473</v>
      </c>
      <c r="B1588" t="s">
        <v>47551</v>
      </c>
      <c r="C1588" t="s">
        <v>7938</v>
      </c>
      <c r="D1588">
        <f>_3_1[[#This Row],[Column2]]/(1.3*2.5)</f>
        <v>1053.1283076923078</v>
      </c>
      <c r="E1588" s="21">
        <f>_3_1[[#This Row],[Column3]]/17</f>
        <v>3.1155752941176472E-2</v>
      </c>
    </row>
    <row r="1589" spans="1:5" x14ac:dyDescent="0.3">
      <c r="A1589" t="s">
        <v>3475</v>
      </c>
      <c r="B1589" t="s">
        <v>47552</v>
      </c>
      <c r="C1589" t="s">
        <v>7944</v>
      </c>
      <c r="D1589">
        <f>_3_1[[#This Row],[Column2]]/(1.3*2.5)</f>
        <v>1053.6409230769232</v>
      </c>
      <c r="E1589" s="21">
        <f>_3_1[[#This Row],[Column3]]/17</f>
        <v>3.1174829411764703E-2</v>
      </c>
    </row>
    <row r="1590" spans="1:5" x14ac:dyDescent="0.3">
      <c r="A1590" t="s">
        <v>3478</v>
      </c>
      <c r="B1590" t="s">
        <v>47552</v>
      </c>
      <c r="C1590" t="s">
        <v>47553</v>
      </c>
      <c r="D1590">
        <f>_3_1[[#This Row],[Column2]]/(1.3*2.5)</f>
        <v>1053.6409230769232</v>
      </c>
      <c r="E1590" s="21">
        <f>_3_1[[#This Row],[Column3]]/17</f>
        <v>3.1196258823529416E-2</v>
      </c>
    </row>
    <row r="1591" spans="1:5" x14ac:dyDescent="0.3">
      <c r="A1591" t="s">
        <v>3480</v>
      </c>
      <c r="B1591" t="s">
        <v>47554</v>
      </c>
      <c r="C1591" t="s">
        <v>47555</v>
      </c>
      <c r="D1591">
        <f>_3_1[[#This Row],[Column2]]/(1.3*2.5)</f>
        <v>1053.7436923076923</v>
      </c>
      <c r="E1591" s="21">
        <f>_3_1[[#This Row],[Column3]]/17</f>
        <v>3.1215329411764709E-2</v>
      </c>
    </row>
    <row r="1592" spans="1:5" x14ac:dyDescent="0.3">
      <c r="A1592" t="s">
        <v>3482</v>
      </c>
      <c r="B1592" t="s">
        <v>47556</v>
      </c>
      <c r="C1592" t="s">
        <v>47557</v>
      </c>
      <c r="D1592">
        <f>_3_1[[#This Row],[Column2]]/(1.3*2.5)</f>
        <v>1053.8975384615385</v>
      </c>
      <c r="E1592" s="21">
        <f>_3_1[[#This Row],[Column3]]/17</f>
        <v>3.1234405882352941E-2</v>
      </c>
    </row>
    <row r="1593" spans="1:5" x14ac:dyDescent="0.3">
      <c r="A1593" t="s">
        <v>3485</v>
      </c>
      <c r="B1593" t="s">
        <v>47558</v>
      </c>
      <c r="C1593" t="s">
        <v>47559</v>
      </c>
      <c r="D1593">
        <f>_3_1[[#This Row],[Column2]]/(1.3*2.5)</f>
        <v>1054.0513846153847</v>
      </c>
      <c r="E1593" s="21">
        <f>_3_1[[#This Row],[Column3]]/17</f>
        <v>3.1255947058823529E-2</v>
      </c>
    </row>
    <row r="1594" spans="1:5" x14ac:dyDescent="0.3">
      <c r="A1594" t="s">
        <v>3487</v>
      </c>
      <c r="B1594" t="s">
        <v>47560</v>
      </c>
      <c r="C1594" t="s">
        <v>47561</v>
      </c>
      <c r="D1594">
        <f>_3_1[[#This Row],[Column2]]/(1.3*2.5)</f>
        <v>1054.2563076923077</v>
      </c>
      <c r="E1594" s="21">
        <f>_3_1[[#This Row],[Column3]]/17</f>
        <v>3.1275017647058818E-2</v>
      </c>
    </row>
    <row r="1595" spans="1:5" x14ac:dyDescent="0.3">
      <c r="A1595" t="s">
        <v>3490</v>
      </c>
      <c r="B1595" t="s">
        <v>44654</v>
      </c>
      <c r="C1595" t="s">
        <v>7980</v>
      </c>
      <c r="D1595">
        <f>_3_1[[#This Row],[Column2]]/(1.3*2.5)</f>
        <v>1054.6153846153845</v>
      </c>
      <c r="E1595" s="21">
        <f>_3_1[[#This Row],[Column3]]/17</f>
        <v>3.129409411764706E-2</v>
      </c>
    </row>
    <row r="1596" spans="1:5" x14ac:dyDescent="0.3">
      <c r="A1596" t="s">
        <v>3493</v>
      </c>
      <c r="B1596" t="s">
        <v>47562</v>
      </c>
      <c r="C1596" t="s">
        <v>7986</v>
      </c>
      <c r="D1596">
        <f>_3_1[[#This Row],[Column2]]/(1.3*2.5)</f>
        <v>1054.8716923076922</v>
      </c>
      <c r="E1596" s="21">
        <f>_3_1[[#This Row],[Column3]]/17</f>
        <v>3.1313164705882357E-2</v>
      </c>
    </row>
    <row r="1597" spans="1:5" x14ac:dyDescent="0.3">
      <c r="A1597" t="s">
        <v>3496</v>
      </c>
      <c r="B1597" t="s">
        <v>47563</v>
      </c>
      <c r="C1597" t="s">
        <v>47564</v>
      </c>
      <c r="D1597">
        <f>_3_1[[#This Row],[Column2]]/(1.3*2.5)</f>
        <v>1055.0255384615384</v>
      </c>
      <c r="E1597" s="21">
        <f>_3_1[[#This Row],[Column3]]/17</f>
        <v>3.1334594117647059E-2</v>
      </c>
    </row>
    <row r="1598" spans="1:5" x14ac:dyDescent="0.3">
      <c r="A1598" t="s">
        <v>3499</v>
      </c>
      <c r="B1598" t="s">
        <v>47565</v>
      </c>
      <c r="C1598" t="s">
        <v>47566</v>
      </c>
      <c r="D1598">
        <f>_3_1[[#This Row],[Column2]]/(1.3*2.5)</f>
        <v>1055.2307692307693</v>
      </c>
      <c r="E1598" s="21">
        <f>_3_1[[#This Row],[Column3]]/17</f>
        <v>3.135378235294118E-2</v>
      </c>
    </row>
    <row r="1599" spans="1:5" x14ac:dyDescent="0.3">
      <c r="A1599" t="s">
        <v>3501</v>
      </c>
      <c r="B1599" t="s">
        <v>47567</v>
      </c>
      <c r="C1599" t="s">
        <v>47568</v>
      </c>
      <c r="D1599">
        <f>_3_1[[#This Row],[Column2]]/(1.3*2.5)</f>
        <v>1055.487076923077</v>
      </c>
      <c r="E1599" s="21">
        <f>_3_1[[#This Row],[Column3]]/17</f>
        <v>3.1372852941176477E-2</v>
      </c>
    </row>
    <row r="1600" spans="1:5" x14ac:dyDescent="0.3">
      <c r="A1600" t="s">
        <v>3504</v>
      </c>
      <c r="B1600" t="s">
        <v>47567</v>
      </c>
      <c r="C1600" t="s">
        <v>47569</v>
      </c>
      <c r="D1600">
        <f>_3_1[[#This Row],[Column2]]/(1.3*2.5)</f>
        <v>1055.487076923077</v>
      </c>
      <c r="E1600" s="21">
        <f>_3_1[[#This Row],[Column3]]/17</f>
        <v>3.1391929411764705E-2</v>
      </c>
    </row>
    <row r="1601" spans="1:5" x14ac:dyDescent="0.3">
      <c r="A1601" t="s">
        <v>3507</v>
      </c>
      <c r="B1601" t="s">
        <v>47570</v>
      </c>
      <c r="C1601" t="s">
        <v>8016</v>
      </c>
      <c r="D1601">
        <f>_3_1[[#This Row],[Column2]]/(1.3*2.5)</f>
        <v>1055.5384615384614</v>
      </c>
      <c r="E1601" s="21">
        <f>_3_1[[#This Row],[Column3]]/17</f>
        <v>3.1411000000000001E-2</v>
      </c>
    </row>
    <row r="1602" spans="1:5" x14ac:dyDescent="0.3">
      <c r="A1602" t="s">
        <v>3510</v>
      </c>
      <c r="B1602" t="s">
        <v>47571</v>
      </c>
      <c r="C1602" t="s">
        <v>47572</v>
      </c>
      <c r="D1602">
        <f>_3_1[[#This Row],[Column2]]/(1.3*2.5)</f>
        <v>1055.5898461538461</v>
      </c>
      <c r="E1602" s="21">
        <f>_3_1[[#This Row],[Column3]]/17</f>
        <v>3.1432429411764704E-2</v>
      </c>
    </row>
    <row r="1603" spans="1:5" x14ac:dyDescent="0.3">
      <c r="A1603" t="s">
        <v>3513</v>
      </c>
      <c r="B1603" t="s">
        <v>47573</v>
      </c>
      <c r="C1603" t="s">
        <v>47574</v>
      </c>
      <c r="D1603">
        <f>_3_1[[#This Row],[Column2]]/(1.3*2.5)</f>
        <v>1055.7436923076923</v>
      </c>
      <c r="E1603" s="21">
        <f>_3_1[[#This Row],[Column3]]/17</f>
        <v>3.1451505882352945E-2</v>
      </c>
    </row>
    <row r="1604" spans="1:5" x14ac:dyDescent="0.3">
      <c r="A1604" t="s">
        <v>2043</v>
      </c>
      <c r="B1604" t="s">
        <v>47575</v>
      </c>
      <c r="C1604" t="s">
        <v>47576</v>
      </c>
      <c r="D1604">
        <f>_3_1[[#This Row],[Column2]]/(1.3*2.5)</f>
        <v>1056.1538461538462</v>
      </c>
      <c r="E1604" s="21">
        <f>_3_1[[#This Row],[Column3]]/17</f>
        <v>3.1470576470588235E-2</v>
      </c>
    </row>
    <row r="1605" spans="1:5" x14ac:dyDescent="0.3">
      <c r="A1605" t="s">
        <v>3518</v>
      </c>
      <c r="B1605" t="s">
        <v>47575</v>
      </c>
      <c r="C1605" t="s">
        <v>8039</v>
      </c>
      <c r="D1605">
        <f>_3_1[[#This Row],[Column2]]/(1.3*2.5)</f>
        <v>1056.1538461538462</v>
      </c>
      <c r="E1605" s="21">
        <f>_3_1[[#This Row],[Column3]]/17</f>
        <v>3.1489764705882349E-2</v>
      </c>
    </row>
    <row r="1606" spans="1:5" x14ac:dyDescent="0.3">
      <c r="A1606" t="s">
        <v>3520</v>
      </c>
      <c r="B1606" t="s">
        <v>47575</v>
      </c>
      <c r="C1606" t="s">
        <v>47577</v>
      </c>
      <c r="D1606">
        <f>_3_1[[#This Row],[Column2]]/(1.3*2.5)</f>
        <v>1056.1538461538462</v>
      </c>
      <c r="E1606" s="21">
        <f>_3_1[[#This Row],[Column3]]/17</f>
        <v>3.1511194117647058E-2</v>
      </c>
    </row>
    <row r="1607" spans="1:5" x14ac:dyDescent="0.3">
      <c r="A1607" t="s">
        <v>3522</v>
      </c>
      <c r="B1607" t="s">
        <v>47578</v>
      </c>
      <c r="C1607" t="s">
        <v>47579</v>
      </c>
      <c r="D1607">
        <f>_3_1[[#This Row],[Column2]]/(1.3*2.5)</f>
        <v>1056.4101538461539</v>
      </c>
      <c r="E1607" s="21">
        <f>_3_1[[#This Row],[Column3]]/17</f>
        <v>3.1530270588235293E-2</v>
      </c>
    </row>
    <row r="1608" spans="1:5" x14ac:dyDescent="0.3">
      <c r="A1608" t="s">
        <v>3524</v>
      </c>
      <c r="B1608" t="s">
        <v>47580</v>
      </c>
      <c r="C1608" t="s">
        <v>47581</v>
      </c>
      <c r="D1608">
        <f>_3_1[[#This Row],[Column2]]/(1.3*2.5)</f>
        <v>1056.8206153846154</v>
      </c>
      <c r="E1608" s="21">
        <f>_3_1[[#This Row],[Column3]]/17</f>
        <v>3.154934117647059E-2</v>
      </c>
    </row>
    <row r="1609" spans="1:5" x14ac:dyDescent="0.3">
      <c r="A1609" t="s">
        <v>3527</v>
      </c>
      <c r="B1609" t="s">
        <v>47582</v>
      </c>
      <c r="C1609" t="s">
        <v>47583</v>
      </c>
      <c r="D1609">
        <f>_3_1[[#This Row],[Column2]]/(1.3*2.5)</f>
        <v>1057.0769230769231</v>
      </c>
      <c r="E1609" s="21">
        <f>_3_1[[#This Row],[Column3]]/17</f>
        <v>3.1570770588235292E-2</v>
      </c>
    </row>
    <row r="1610" spans="1:5" x14ac:dyDescent="0.3">
      <c r="A1610" t="s">
        <v>3529</v>
      </c>
      <c r="B1610" t="s">
        <v>47582</v>
      </c>
      <c r="C1610" t="s">
        <v>47584</v>
      </c>
      <c r="D1610">
        <f>_3_1[[#This Row],[Column2]]/(1.3*2.5)</f>
        <v>1057.0769230769231</v>
      </c>
      <c r="E1610" s="21">
        <f>_3_1[[#This Row],[Column3]]/17</f>
        <v>3.1589958823529413E-2</v>
      </c>
    </row>
    <row r="1611" spans="1:5" x14ac:dyDescent="0.3">
      <c r="A1611" t="s">
        <v>3532</v>
      </c>
      <c r="B1611" t="s">
        <v>47582</v>
      </c>
      <c r="C1611" t="s">
        <v>47585</v>
      </c>
      <c r="D1611">
        <f>_3_1[[#This Row],[Column2]]/(1.3*2.5)</f>
        <v>1057.0769230769231</v>
      </c>
      <c r="E1611" s="21">
        <f>_3_1[[#This Row],[Column3]]/17</f>
        <v>3.1609029411764709E-2</v>
      </c>
    </row>
    <row r="1612" spans="1:5" x14ac:dyDescent="0.3">
      <c r="A1612" t="s">
        <v>3535</v>
      </c>
      <c r="B1612" t="s">
        <v>47586</v>
      </c>
      <c r="C1612" t="s">
        <v>47587</v>
      </c>
      <c r="D1612">
        <f>_3_1[[#This Row],[Column2]]/(1.3*2.5)</f>
        <v>1057.1793846153846</v>
      </c>
      <c r="E1612" s="21">
        <f>_3_1[[#This Row],[Column3]]/17</f>
        <v>3.1628105882352937E-2</v>
      </c>
    </row>
    <row r="1613" spans="1:5" x14ac:dyDescent="0.3">
      <c r="A1613" t="s">
        <v>3537</v>
      </c>
      <c r="B1613" t="s">
        <v>47588</v>
      </c>
      <c r="C1613" t="s">
        <v>47589</v>
      </c>
      <c r="D1613">
        <f>_3_1[[#This Row],[Column2]]/(1.3*2.5)</f>
        <v>1057.3846153846155</v>
      </c>
      <c r="E1613" s="21">
        <f>_3_1[[#This Row],[Column3]]/17</f>
        <v>3.1649535294117646E-2</v>
      </c>
    </row>
    <row r="1614" spans="1:5" x14ac:dyDescent="0.3">
      <c r="A1614" t="s">
        <v>3539</v>
      </c>
      <c r="B1614" t="s">
        <v>47590</v>
      </c>
      <c r="C1614" t="s">
        <v>47591</v>
      </c>
      <c r="D1614">
        <f>_3_1[[#This Row],[Column2]]/(1.3*2.5)</f>
        <v>1057.7436923076923</v>
      </c>
      <c r="E1614" s="21">
        <f>_3_1[[#This Row],[Column3]]/17</f>
        <v>3.1668605882352936E-2</v>
      </c>
    </row>
    <row r="1615" spans="1:5" x14ac:dyDescent="0.3">
      <c r="A1615" t="s">
        <v>3542</v>
      </c>
      <c r="B1615" t="s">
        <v>47592</v>
      </c>
      <c r="C1615" t="s">
        <v>47593</v>
      </c>
      <c r="D1615">
        <f>_3_1[[#This Row],[Column2]]/(1.3*2.5)</f>
        <v>1058.0513846153847</v>
      </c>
      <c r="E1615" s="21">
        <f>_3_1[[#This Row],[Column3]]/17</f>
        <v>3.1687682352941178E-2</v>
      </c>
    </row>
    <row r="1616" spans="1:5" x14ac:dyDescent="0.3">
      <c r="A1616" t="s">
        <v>3545</v>
      </c>
      <c r="B1616" t="s">
        <v>47594</v>
      </c>
      <c r="C1616" t="s">
        <v>47595</v>
      </c>
      <c r="D1616">
        <f>_3_1[[#This Row],[Column2]]/(1.3*2.5)</f>
        <v>1058.7692307692307</v>
      </c>
      <c r="E1616" s="21">
        <f>_3_1[[#This Row],[Column3]]/17</f>
        <v>3.1706752941176475E-2</v>
      </c>
    </row>
    <row r="1617" spans="1:5" x14ac:dyDescent="0.3">
      <c r="A1617" t="s">
        <v>3548</v>
      </c>
      <c r="B1617" t="s">
        <v>47596</v>
      </c>
      <c r="C1617" t="s">
        <v>47597</v>
      </c>
      <c r="D1617">
        <f>_3_1[[#This Row],[Column2]]/(1.3*2.5)</f>
        <v>1059.1793846153846</v>
      </c>
      <c r="E1617" s="21">
        <f>_3_1[[#This Row],[Column3]]/17</f>
        <v>3.1725941176470589E-2</v>
      </c>
    </row>
    <row r="1618" spans="1:5" x14ac:dyDescent="0.3">
      <c r="A1618" t="s">
        <v>3551</v>
      </c>
      <c r="B1618" t="s">
        <v>47598</v>
      </c>
      <c r="C1618" t="s">
        <v>47599</v>
      </c>
      <c r="D1618">
        <f>_3_1[[#This Row],[Column2]]/(1.3*2.5)</f>
        <v>1059.2821538461537</v>
      </c>
      <c r="E1618" s="21">
        <f>_3_1[[#This Row],[Column3]]/17</f>
        <v>3.1745011764705879E-2</v>
      </c>
    </row>
    <row r="1619" spans="1:5" x14ac:dyDescent="0.3">
      <c r="A1619" t="s">
        <v>3554</v>
      </c>
      <c r="B1619" t="s">
        <v>47598</v>
      </c>
      <c r="C1619" t="s">
        <v>47600</v>
      </c>
      <c r="D1619">
        <f>_3_1[[#This Row],[Column2]]/(1.3*2.5)</f>
        <v>1059.2821538461537</v>
      </c>
      <c r="E1619" s="21">
        <f>_3_1[[#This Row],[Column3]]/17</f>
        <v>3.1766441176470595E-2</v>
      </c>
    </row>
    <row r="1620" spans="1:5" x14ac:dyDescent="0.3">
      <c r="A1620" t="s">
        <v>3557</v>
      </c>
      <c r="B1620" t="s">
        <v>47598</v>
      </c>
      <c r="C1620" t="s">
        <v>47601</v>
      </c>
      <c r="D1620">
        <f>_3_1[[#This Row],[Column2]]/(1.3*2.5)</f>
        <v>1059.2821538461537</v>
      </c>
      <c r="E1620" s="21">
        <f>_3_1[[#This Row],[Column3]]/17</f>
        <v>3.1785517647058822E-2</v>
      </c>
    </row>
    <row r="1621" spans="1:5" x14ac:dyDescent="0.3">
      <c r="A1621" t="s">
        <v>3559</v>
      </c>
      <c r="B1621" t="s">
        <v>47602</v>
      </c>
      <c r="C1621" t="s">
        <v>47603</v>
      </c>
      <c r="D1621">
        <f>_3_1[[#This Row],[Column2]]/(1.3*2.5)</f>
        <v>1059.3332307692308</v>
      </c>
      <c r="E1621" s="21">
        <f>_3_1[[#This Row],[Column3]]/17</f>
        <v>3.1804588235294119E-2</v>
      </c>
    </row>
    <row r="1622" spans="1:5" x14ac:dyDescent="0.3">
      <c r="A1622" t="s">
        <v>3561</v>
      </c>
      <c r="B1622" t="s">
        <v>47604</v>
      </c>
      <c r="C1622" t="s">
        <v>47605</v>
      </c>
      <c r="D1622">
        <f>_3_1[[#This Row],[Column2]]/(1.3*2.5)</f>
        <v>1059.7947692307694</v>
      </c>
      <c r="E1622" s="21">
        <f>_3_1[[#This Row],[Column3]]/17</f>
        <v>3.1823664705882354E-2</v>
      </c>
    </row>
    <row r="1623" spans="1:5" x14ac:dyDescent="0.3">
      <c r="A1623" t="s">
        <v>3563</v>
      </c>
      <c r="B1623" t="s">
        <v>44672</v>
      </c>
      <c r="C1623" t="s">
        <v>47606</v>
      </c>
      <c r="D1623">
        <f>_3_1[[#This Row],[Column2]]/(1.3*2.5)</f>
        <v>1060.1538461538462</v>
      </c>
      <c r="E1623" s="21">
        <f>_3_1[[#This Row],[Column3]]/17</f>
        <v>3.1845205882352942E-2</v>
      </c>
    </row>
    <row r="1624" spans="1:5" x14ac:dyDescent="0.3">
      <c r="A1624" t="s">
        <v>3565</v>
      </c>
      <c r="B1624" t="s">
        <v>47607</v>
      </c>
      <c r="C1624" t="s">
        <v>47608</v>
      </c>
      <c r="D1624">
        <f>_3_1[[#This Row],[Column2]]/(1.3*2.5)</f>
        <v>1060.1024615384615</v>
      </c>
      <c r="E1624" s="21">
        <f>_3_1[[#This Row],[Column3]]/17</f>
        <v>3.1864276470588239E-2</v>
      </c>
    </row>
    <row r="1625" spans="1:5" x14ac:dyDescent="0.3">
      <c r="A1625" t="s">
        <v>3568</v>
      </c>
      <c r="B1625" t="s">
        <v>47609</v>
      </c>
      <c r="C1625" t="s">
        <v>47610</v>
      </c>
      <c r="D1625">
        <f>_3_1[[#This Row],[Column2]]/(1.3*2.5)</f>
        <v>1059.8461538461538</v>
      </c>
      <c r="E1625" s="21">
        <f>_3_1[[#This Row],[Column3]]/17</f>
        <v>3.1883352941176467E-2</v>
      </c>
    </row>
    <row r="1626" spans="1:5" x14ac:dyDescent="0.3">
      <c r="A1626" t="s">
        <v>3571</v>
      </c>
      <c r="B1626" t="s">
        <v>47611</v>
      </c>
      <c r="C1626" t="s">
        <v>45026</v>
      </c>
      <c r="D1626">
        <f>_3_1[[#This Row],[Column2]]/(1.3*2.5)</f>
        <v>1059.6409230769232</v>
      </c>
      <c r="E1626" s="21">
        <f>_3_1[[#This Row],[Column3]]/17</f>
        <v>3.1904782352941176E-2</v>
      </c>
    </row>
    <row r="1627" spans="1:5" x14ac:dyDescent="0.3">
      <c r="A1627" t="s">
        <v>3574</v>
      </c>
      <c r="B1627" t="s">
        <v>47612</v>
      </c>
      <c r="C1627" t="s">
        <v>47613</v>
      </c>
      <c r="D1627">
        <f>_3_1[[#This Row],[Column2]]/(1.3*2.5)</f>
        <v>1059.5384615384614</v>
      </c>
      <c r="E1627" s="21">
        <f>_3_1[[#This Row],[Column3]]/17</f>
        <v>3.1923852941176466E-2</v>
      </c>
    </row>
    <row r="1628" spans="1:5" x14ac:dyDescent="0.3">
      <c r="A1628" t="s">
        <v>3577</v>
      </c>
      <c r="B1628" t="s">
        <v>47614</v>
      </c>
      <c r="C1628" t="s">
        <v>47615</v>
      </c>
      <c r="D1628">
        <f>_3_1[[#This Row],[Column2]]/(1.3*2.5)</f>
        <v>1059.487076923077</v>
      </c>
      <c r="E1628" s="21">
        <f>_3_1[[#This Row],[Column3]]/17</f>
        <v>3.1942929411764708E-2</v>
      </c>
    </row>
    <row r="1629" spans="1:5" x14ac:dyDescent="0.3">
      <c r="A1629" t="s">
        <v>1970</v>
      </c>
      <c r="B1629" t="s">
        <v>47614</v>
      </c>
      <c r="C1629" t="s">
        <v>47616</v>
      </c>
      <c r="D1629">
        <f>_3_1[[#This Row],[Column2]]/(1.3*2.5)</f>
        <v>1059.487076923077</v>
      </c>
      <c r="E1629" s="21">
        <f>_3_1[[#This Row],[Column3]]/17</f>
        <v>3.1962111764705883E-2</v>
      </c>
    </row>
    <row r="1630" spans="1:5" x14ac:dyDescent="0.3">
      <c r="A1630" t="s">
        <v>3581</v>
      </c>
      <c r="B1630" t="s">
        <v>47617</v>
      </c>
      <c r="C1630" t="s">
        <v>47618</v>
      </c>
      <c r="D1630">
        <f>_3_1[[#This Row],[Column2]]/(1.3*2.5)</f>
        <v>1059.5898461538461</v>
      </c>
      <c r="E1630" s="21">
        <f>_3_1[[#This Row],[Column3]]/17</f>
        <v>3.1981188235294111E-2</v>
      </c>
    </row>
    <row r="1631" spans="1:5" x14ac:dyDescent="0.3">
      <c r="A1631" t="s">
        <v>3584</v>
      </c>
      <c r="B1631" t="s">
        <v>47619</v>
      </c>
      <c r="C1631" t="s">
        <v>47620</v>
      </c>
      <c r="D1631">
        <f>_3_1[[#This Row],[Column2]]/(1.3*2.5)</f>
        <v>1060.0513846153847</v>
      </c>
      <c r="E1631" s="21">
        <f>_3_1[[#This Row],[Column3]]/17</f>
        <v>3.2000258823529415E-2</v>
      </c>
    </row>
    <row r="1632" spans="1:5" x14ac:dyDescent="0.3">
      <c r="A1632" t="s">
        <v>3587</v>
      </c>
      <c r="B1632" t="s">
        <v>47621</v>
      </c>
      <c r="C1632" t="s">
        <v>47622</v>
      </c>
      <c r="D1632">
        <f>_3_1[[#This Row],[Column2]]/(1.3*2.5)</f>
        <v>1060.2052307692306</v>
      </c>
      <c r="E1632" s="21">
        <f>_3_1[[#This Row],[Column3]]/17</f>
        <v>3.201933529411765E-2</v>
      </c>
    </row>
    <row r="1633" spans="1:5" x14ac:dyDescent="0.3">
      <c r="A1633" t="s">
        <v>3590</v>
      </c>
      <c r="B1633" t="s">
        <v>47623</v>
      </c>
      <c r="C1633" t="s">
        <v>47624</v>
      </c>
      <c r="D1633">
        <f>_3_1[[#This Row],[Column2]]/(1.3*2.5)</f>
        <v>1060.3590769230768</v>
      </c>
      <c r="E1633" s="21">
        <f>_3_1[[#This Row],[Column3]]/17</f>
        <v>3.2040764705882352E-2</v>
      </c>
    </row>
    <row r="1634" spans="1:5" x14ac:dyDescent="0.3">
      <c r="A1634" t="s">
        <v>3593</v>
      </c>
      <c r="B1634" t="s">
        <v>47625</v>
      </c>
      <c r="C1634" t="s">
        <v>47626</v>
      </c>
      <c r="D1634">
        <f>_3_1[[#This Row],[Column2]]/(1.3*2.5)</f>
        <v>1060.6667692307692</v>
      </c>
      <c r="E1634" s="21">
        <f>_3_1[[#This Row],[Column3]]/17</f>
        <v>3.2059835294117649E-2</v>
      </c>
    </row>
    <row r="1635" spans="1:5" x14ac:dyDescent="0.3">
      <c r="A1635" t="s">
        <v>3596</v>
      </c>
      <c r="B1635" t="s">
        <v>47627</v>
      </c>
      <c r="C1635" t="s">
        <v>47628</v>
      </c>
      <c r="D1635">
        <f>_3_1[[#This Row],[Column2]]/(1.3*2.5)</f>
        <v>1061.1793846153846</v>
      </c>
      <c r="E1635" s="21">
        <f>_3_1[[#This Row],[Column3]]/17</f>
        <v>3.2078911764705884E-2</v>
      </c>
    </row>
    <row r="1636" spans="1:5" x14ac:dyDescent="0.3">
      <c r="A1636" t="s">
        <v>3599</v>
      </c>
      <c r="B1636" t="s">
        <v>47629</v>
      </c>
      <c r="C1636" t="s">
        <v>47630</v>
      </c>
      <c r="D1636">
        <f>_3_1[[#This Row],[Column2]]/(1.3*2.5)</f>
        <v>1061.3846153846155</v>
      </c>
      <c r="E1636" s="21">
        <f>_3_1[[#This Row],[Column3]]/17</f>
        <v>3.209798235294118E-2</v>
      </c>
    </row>
    <row r="1637" spans="1:5" x14ac:dyDescent="0.3">
      <c r="A1637" t="s">
        <v>3602</v>
      </c>
      <c r="B1637" t="s">
        <v>47631</v>
      </c>
      <c r="C1637" t="s">
        <v>47632</v>
      </c>
      <c r="D1637">
        <f>_3_1[[#This Row],[Column2]]/(1.3*2.5)</f>
        <v>1061.487076923077</v>
      </c>
      <c r="E1637" s="21">
        <f>_3_1[[#This Row],[Column3]]/17</f>
        <v>3.2119529411764706E-2</v>
      </c>
    </row>
    <row r="1638" spans="1:5" x14ac:dyDescent="0.3">
      <c r="A1638" t="s">
        <v>3605</v>
      </c>
      <c r="B1638" t="s">
        <v>47633</v>
      </c>
      <c r="C1638" t="s">
        <v>47634</v>
      </c>
      <c r="D1638">
        <f>_3_1[[#This Row],[Column2]]/(1.3*2.5)</f>
        <v>1061.6923076923076</v>
      </c>
      <c r="E1638" s="21">
        <f>_3_1[[#This Row],[Column3]]/17</f>
        <v>3.2138599999999996E-2</v>
      </c>
    </row>
    <row r="1639" spans="1:5" x14ac:dyDescent="0.3">
      <c r="A1639" t="s">
        <v>3607</v>
      </c>
      <c r="B1639" t="s">
        <v>47635</v>
      </c>
      <c r="C1639" t="s">
        <v>47636</v>
      </c>
      <c r="D1639">
        <f>_3_1[[#This Row],[Column2]]/(1.3*2.5)</f>
        <v>1062</v>
      </c>
      <c r="E1639" s="21">
        <f>_3_1[[#This Row],[Column3]]/17</f>
        <v>3.2157676470588238E-2</v>
      </c>
    </row>
    <row r="1640" spans="1:5" x14ac:dyDescent="0.3">
      <c r="A1640" t="s">
        <v>3610</v>
      </c>
      <c r="B1640" t="s">
        <v>47637</v>
      </c>
      <c r="C1640" t="s">
        <v>47638</v>
      </c>
      <c r="D1640">
        <f>_3_1[[#This Row],[Column2]]/(1.3*2.5)</f>
        <v>1062.2563076923077</v>
      </c>
      <c r="E1640" s="21">
        <f>_3_1[[#This Row],[Column3]]/17</f>
        <v>3.2176747058823528E-2</v>
      </c>
    </row>
    <row r="1641" spans="1:5" x14ac:dyDescent="0.3">
      <c r="A1641" t="s">
        <v>3613</v>
      </c>
      <c r="B1641" t="s">
        <v>47637</v>
      </c>
      <c r="C1641" t="s">
        <v>47639</v>
      </c>
      <c r="D1641">
        <f>_3_1[[#This Row],[Column2]]/(1.3*2.5)</f>
        <v>1062.2563076923077</v>
      </c>
      <c r="E1641" s="21">
        <f>_3_1[[#This Row],[Column3]]/17</f>
        <v>3.2198288235294116E-2</v>
      </c>
    </row>
    <row r="1642" spans="1:5" x14ac:dyDescent="0.3">
      <c r="A1642" t="s">
        <v>3616</v>
      </c>
      <c r="B1642" t="s">
        <v>47637</v>
      </c>
      <c r="C1642" t="s">
        <v>47640</v>
      </c>
      <c r="D1642">
        <f>_3_1[[#This Row],[Column2]]/(1.3*2.5)</f>
        <v>1062.2563076923077</v>
      </c>
      <c r="E1642" s="21">
        <f>_3_1[[#This Row],[Column3]]/17</f>
        <v>3.2217364705882358E-2</v>
      </c>
    </row>
    <row r="1643" spans="1:5" x14ac:dyDescent="0.3">
      <c r="A1643" t="s">
        <v>3619</v>
      </c>
      <c r="B1643" t="s">
        <v>47637</v>
      </c>
      <c r="C1643" t="s">
        <v>47641</v>
      </c>
      <c r="D1643">
        <f>_3_1[[#This Row],[Column2]]/(1.3*2.5)</f>
        <v>1062.2563076923077</v>
      </c>
      <c r="E1643" s="21">
        <f>_3_1[[#This Row],[Column3]]/17</f>
        <v>3.2236435294117648E-2</v>
      </c>
    </row>
    <row r="1644" spans="1:5" x14ac:dyDescent="0.3">
      <c r="A1644" t="s">
        <v>3622</v>
      </c>
      <c r="B1644" t="s">
        <v>47642</v>
      </c>
      <c r="C1644" t="s">
        <v>47643</v>
      </c>
      <c r="D1644">
        <f>_3_1[[#This Row],[Column2]]/(1.3*2.5)</f>
        <v>1062.2052307692306</v>
      </c>
      <c r="E1644" s="21">
        <f>_3_1[[#This Row],[Column3]]/17</f>
        <v>3.2255511764705883E-2</v>
      </c>
    </row>
    <row r="1645" spans="1:5" x14ac:dyDescent="0.3">
      <c r="A1645" t="s">
        <v>3624</v>
      </c>
      <c r="B1645" t="s">
        <v>47642</v>
      </c>
      <c r="C1645" t="s">
        <v>45061</v>
      </c>
      <c r="D1645">
        <f>_3_1[[#This Row],[Column2]]/(1.3*2.5)</f>
        <v>1062.2052307692306</v>
      </c>
      <c r="E1645" s="21">
        <f>_3_1[[#This Row],[Column3]]/17</f>
        <v>3.2276941176470585E-2</v>
      </c>
    </row>
    <row r="1646" spans="1:5" x14ac:dyDescent="0.3">
      <c r="A1646" t="s">
        <v>3627</v>
      </c>
      <c r="B1646" t="s">
        <v>47644</v>
      </c>
      <c r="C1646" t="s">
        <v>45063</v>
      </c>
      <c r="D1646">
        <f>_3_1[[#This Row],[Column2]]/(1.3*2.5)</f>
        <v>1062.6667692307692</v>
      </c>
      <c r="E1646" s="21">
        <f>_3_1[[#This Row],[Column3]]/17</f>
        <v>3.2296011764705881E-2</v>
      </c>
    </row>
    <row r="1647" spans="1:5" x14ac:dyDescent="0.3">
      <c r="A1647" t="s">
        <v>3630</v>
      </c>
      <c r="B1647" t="s">
        <v>47645</v>
      </c>
      <c r="C1647" t="s">
        <v>47646</v>
      </c>
      <c r="D1647">
        <f>_3_1[[#This Row],[Column2]]/(1.3*2.5)</f>
        <v>1063.0255384615384</v>
      </c>
      <c r="E1647" s="21">
        <f>_3_1[[#This Row],[Column3]]/17</f>
        <v>3.2315088235294116E-2</v>
      </c>
    </row>
    <row r="1648" spans="1:5" x14ac:dyDescent="0.3">
      <c r="A1648" t="s">
        <v>3633</v>
      </c>
      <c r="B1648" t="s">
        <v>47647</v>
      </c>
      <c r="C1648" t="s">
        <v>47648</v>
      </c>
      <c r="D1648">
        <f>_3_1[[#This Row],[Column2]]/(1.3*2.5)</f>
        <v>1063.2307692307693</v>
      </c>
      <c r="E1648" s="21">
        <f>_3_1[[#This Row],[Column3]]/17</f>
        <v>3.2334158823529413E-2</v>
      </c>
    </row>
    <row r="1649" spans="1:5" x14ac:dyDescent="0.3">
      <c r="A1649" t="s">
        <v>3636</v>
      </c>
      <c r="B1649" t="s">
        <v>47647</v>
      </c>
      <c r="C1649" t="s">
        <v>47649</v>
      </c>
      <c r="D1649">
        <f>_3_1[[#This Row],[Column2]]/(1.3*2.5)</f>
        <v>1063.2307692307693</v>
      </c>
      <c r="E1649" s="21">
        <f>_3_1[[#This Row],[Column3]]/17</f>
        <v>3.2353347058823527E-2</v>
      </c>
    </row>
    <row r="1650" spans="1:5" x14ac:dyDescent="0.3">
      <c r="A1650" t="s">
        <v>3638</v>
      </c>
      <c r="B1650" t="s">
        <v>47647</v>
      </c>
      <c r="C1650" t="s">
        <v>47650</v>
      </c>
      <c r="D1650">
        <f>_3_1[[#This Row],[Column2]]/(1.3*2.5)</f>
        <v>1063.2307692307693</v>
      </c>
      <c r="E1650" s="21">
        <f>_3_1[[#This Row],[Column3]]/17</f>
        <v>3.2372417647058824E-2</v>
      </c>
    </row>
    <row r="1651" spans="1:5" x14ac:dyDescent="0.3">
      <c r="A1651" t="s">
        <v>3641</v>
      </c>
      <c r="B1651" t="s">
        <v>47651</v>
      </c>
      <c r="C1651" t="s">
        <v>8309</v>
      </c>
      <c r="D1651">
        <f>_3_1[[#This Row],[Column2]]/(1.3*2.5)</f>
        <v>1063.5384615384614</v>
      </c>
      <c r="E1651" s="21">
        <f>_3_1[[#This Row],[Column3]]/17</f>
        <v>3.2391494117647059E-2</v>
      </c>
    </row>
    <row r="1652" spans="1:5" x14ac:dyDescent="0.3">
      <c r="A1652" t="s">
        <v>3644</v>
      </c>
      <c r="B1652" t="s">
        <v>47652</v>
      </c>
      <c r="C1652" t="s">
        <v>45074</v>
      </c>
      <c r="D1652">
        <f>_3_1[[#This Row],[Column2]]/(1.3*2.5)</f>
        <v>1063.6409230769232</v>
      </c>
      <c r="E1652" s="21">
        <f>_3_1[[#This Row],[Column3]]/17</f>
        <v>3.2412923529411768E-2</v>
      </c>
    </row>
    <row r="1653" spans="1:5" x14ac:dyDescent="0.3">
      <c r="A1653" t="s">
        <v>3646</v>
      </c>
      <c r="B1653" t="s">
        <v>47652</v>
      </c>
      <c r="C1653" t="s">
        <v>47653</v>
      </c>
      <c r="D1653">
        <f>_3_1[[#This Row],[Column2]]/(1.3*2.5)</f>
        <v>1063.6409230769232</v>
      </c>
      <c r="E1653" s="21">
        <f>_3_1[[#This Row],[Column3]]/17</f>
        <v>3.2431994117647057E-2</v>
      </c>
    </row>
    <row r="1654" spans="1:5" x14ac:dyDescent="0.3">
      <c r="A1654" t="s">
        <v>2040</v>
      </c>
      <c r="B1654" t="s">
        <v>47654</v>
      </c>
      <c r="C1654" t="s">
        <v>47655</v>
      </c>
      <c r="D1654">
        <f>_3_1[[#This Row],[Column2]]/(1.3*2.5)</f>
        <v>1063.6923076923076</v>
      </c>
      <c r="E1654" s="21">
        <f>_3_1[[#This Row],[Column3]]/17</f>
        <v>3.2451070588235299E-2</v>
      </c>
    </row>
    <row r="1655" spans="1:5" x14ac:dyDescent="0.3">
      <c r="A1655" t="s">
        <v>3649</v>
      </c>
      <c r="B1655" t="s">
        <v>47654</v>
      </c>
      <c r="C1655" t="s">
        <v>47656</v>
      </c>
      <c r="D1655">
        <f>_3_1[[#This Row],[Column2]]/(1.3*2.5)</f>
        <v>1063.6923076923076</v>
      </c>
      <c r="E1655" s="21">
        <f>_3_1[[#This Row],[Column3]]/17</f>
        <v>3.2470141176470589E-2</v>
      </c>
    </row>
    <row r="1656" spans="1:5" x14ac:dyDescent="0.3">
      <c r="A1656" t="s">
        <v>3652</v>
      </c>
      <c r="B1656" t="s">
        <v>47657</v>
      </c>
      <c r="C1656" t="s">
        <v>47658</v>
      </c>
      <c r="D1656">
        <f>_3_1[[#This Row],[Column2]]/(1.3*2.5)</f>
        <v>1064.6153846153845</v>
      </c>
      <c r="E1656" s="21">
        <f>_3_1[[#This Row],[Column3]]/17</f>
        <v>3.2491682352941177E-2</v>
      </c>
    </row>
    <row r="1657" spans="1:5" x14ac:dyDescent="0.3">
      <c r="A1657" t="s">
        <v>3654</v>
      </c>
      <c r="B1657" t="s">
        <v>47659</v>
      </c>
      <c r="C1657" t="s">
        <v>47660</v>
      </c>
      <c r="D1657">
        <f>_3_1[[#This Row],[Column2]]/(1.3*2.5)</f>
        <v>1064.8206153846154</v>
      </c>
      <c r="E1657" s="21">
        <f>_3_1[[#This Row],[Column3]]/17</f>
        <v>3.2510758823529412E-2</v>
      </c>
    </row>
    <row r="1658" spans="1:5" x14ac:dyDescent="0.3">
      <c r="A1658" t="s">
        <v>3657</v>
      </c>
      <c r="B1658" t="s">
        <v>47661</v>
      </c>
      <c r="C1658" t="s">
        <v>8350</v>
      </c>
      <c r="D1658">
        <f>_3_1[[#This Row],[Column2]]/(1.3*2.5)</f>
        <v>1064.7178461538463</v>
      </c>
      <c r="E1658" s="21">
        <f>_3_1[[#This Row],[Column3]]/17</f>
        <v>3.2529829411764702E-2</v>
      </c>
    </row>
    <row r="1659" spans="1:5" x14ac:dyDescent="0.3">
      <c r="A1659" t="s">
        <v>3660</v>
      </c>
      <c r="B1659" t="s">
        <v>47662</v>
      </c>
      <c r="C1659" t="s">
        <v>8356</v>
      </c>
      <c r="D1659">
        <f>_3_1[[#This Row],[Column2]]/(1.3*2.5)</f>
        <v>1064.512923076923</v>
      </c>
      <c r="E1659" s="21">
        <f>_3_1[[#This Row],[Column3]]/17</f>
        <v>3.2548905882352944E-2</v>
      </c>
    </row>
    <row r="1660" spans="1:5" x14ac:dyDescent="0.3">
      <c r="A1660" t="s">
        <v>3662</v>
      </c>
      <c r="B1660" t="s">
        <v>47663</v>
      </c>
      <c r="C1660" t="s">
        <v>45089</v>
      </c>
      <c r="D1660">
        <f>_3_1[[#This Row],[Column2]]/(1.3*2.5)</f>
        <v>1064.4615384615386</v>
      </c>
      <c r="E1660" s="21">
        <f>_3_1[[#This Row],[Column3]]/17</f>
        <v>3.2570335294117646E-2</v>
      </c>
    </row>
    <row r="1661" spans="1:5" x14ac:dyDescent="0.3">
      <c r="A1661" t="s">
        <v>3665</v>
      </c>
      <c r="B1661" t="s">
        <v>47664</v>
      </c>
      <c r="C1661" t="s">
        <v>47665</v>
      </c>
      <c r="D1661">
        <f>_3_1[[#This Row],[Column2]]/(1.3*2.5)</f>
        <v>1064.2052307692306</v>
      </c>
      <c r="E1661" s="21">
        <f>_3_1[[#This Row],[Column3]]/17</f>
        <v>3.2589517647058822E-2</v>
      </c>
    </row>
    <row r="1662" spans="1:5" x14ac:dyDescent="0.3">
      <c r="A1662" t="s">
        <v>3668</v>
      </c>
      <c r="B1662" t="s">
        <v>47664</v>
      </c>
      <c r="C1662" t="s">
        <v>47666</v>
      </c>
      <c r="D1662">
        <f>_3_1[[#This Row],[Column2]]/(1.3*2.5)</f>
        <v>1064.2052307692306</v>
      </c>
      <c r="E1662" s="21">
        <f>_3_1[[#This Row],[Column3]]/17</f>
        <v>3.2608594117647056E-2</v>
      </c>
    </row>
    <row r="1663" spans="1:5" x14ac:dyDescent="0.3">
      <c r="A1663" t="s">
        <v>3671</v>
      </c>
      <c r="B1663" t="s">
        <v>47667</v>
      </c>
      <c r="C1663" t="s">
        <v>47668</v>
      </c>
      <c r="D1663">
        <f>_3_1[[#This Row],[Column2]]/(1.3*2.5)</f>
        <v>1064.3076923076924</v>
      </c>
      <c r="E1663" s="21">
        <f>_3_1[[#This Row],[Column3]]/17</f>
        <v>3.2627664705882353E-2</v>
      </c>
    </row>
    <row r="1664" spans="1:5" x14ac:dyDescent="0.3">
      <c r="A1664" t="s">
        <v>3674</v>
      </c>
      <c r="B1664" t="s">
        <v>47661</v>
      </c>
      <c r="C1664" t="s">
        <v>8385</v>
      </c>
      <c r="D1664">
        <f>_3_1[[#This Row],[Column2]]/(1.3*2.5)</f>
        <v>1064.7178461538463</v>
      </c>
      <c r="E1664" s="21">
        <f>_3_1[[#This Row],[Column3]]/17</f>
        <v>3.2646741176470588E-2</v>
      </c>
    </row>
    <row r="1665" spans="1:5" x14ac:dyDescent="0.3">
      <c r="A1665" t="s">
        <v>3676</v>
      </c>
      <c r="B1665" t="s">
        <v>47669</v>
      </c>
      <c r="C1665" t="s">
        <v>47670</v>
      </c>
      <c r="D1665">
        <f>_3_1[[#This Row],[Column2]]/(1.3*2.5)</f>
        <v>1065.4359999999999</v>
      </c>
      <c r="E1665" s="21">
        <f>_3_1[[#This Row],[Column3]]/17</f>
        <v>3.266817058823529E-2</v>
      </c>
    </row>
    <row r="1666" spans="1:5" x14ac:dyDescent="0.3">
      <c r="A1666" t="s">
        <v>3679</v>
      </c>
      <c r="B1666" t="s">
        <v>47669</v>
      </c>
      <c r="C1666" t="s">
        <v>47671</v>
      </c>
      <c r="D1666">
        <f>_3_1[[#This Row],[Column2]]/(1.3*2.5)</f>
        <v>1065.4359999999999</v>
      </c>
      <c r="E1666" s="21">
        <f>_3_1[[#This Row],[Column3]]/17</f>
        <v>3.2687241176470587E-2</v>
      </c>
    </row>
    <row r="1667" spans="1:5" x14ac:dyDescent="0.3">
      <c r="A1667" t="s">
        <v>3682</v>
      </c>
      <c r="B1667" t="s">
        <v>47672</v>
      </c>
      <c r="C1667" t="s">
        <v>47673</v>
      </c>
      <c r="D1667">
        <f>_3_1[[#This Row],[Column2]]/(1.3*2.5)</f>
        <v>1065.3332307692308</v>
      </c>
      <c r="E1667" s="21">
        <f>_3_1[[#This Row],[Column3]]/17</f>
        <v>3.2706317647058829E-2</v>
      </c>
    </row>
    <row r="1668" spans="1:5" x14ac:dyDescent="0.3">
      <c r="A1668" t="s">
        <v>3684</v>
      </c>
      <c r="B1668" t="s">
        <v>47674</v>
      </c>
      <c r="C1668" t="s">
        <v>47675</v>
      </c>
      <c r="D1668">
        <f>_3_1[[#This Row],[Column2]]/(1.3*2.5)</f>
        <v>1065.0255384615384</v>
      </c>
      <c r="E1668" s="21">
        <f>_3_1[[#This Row],[Column3]]/17</f>
        <v>3.2725500000000005E-2</v>
      </c>
    </row>
    <row r="1669" spans="1:5" x14ac:dyDescent="0.3">
      <c r="A1669" t="s">
        <v>3687</v>
      </c>
      <c r="B1669" t="s">
        <v>47676</v>
      </c>
      <c r="C1669" t="s">
        <v>47677</v>
      </c>
      <c r="D1669">
        <f>_3_1[[#This Row],[Column2]]/(1.3*2.5)</f>
        <v>1064.7692307692307</v>
      </c>
      <c r="E1669" s="21">
        <f>_3_1[[#This Row],[Column3]]/17</f>
        <v>3.2744576470588233E-2</v>
      </c>
    </row>
    <row r="1670" spans="1:5" x14ac:dyDescent="0.3">
      <c r="A1670" t="s">
        <v>3689</v>
      </c>
      <c r="B1670" t="s">
        <v>47659</v>
      </c>
      <c r="C1670" t="s">
        <v>8421</v>
      </c>
      <c r="D1670">
        <f>_3_1[[#This Row],[Column2]]/(1.3*2.5)</f>
        <v>1064.8206153846154</v>
      </c>
      <c r="E1670" s="21">
        <f>_3_1[[#This Row],[Column3]]/17</f>
        <v>3.2763647058823529E-2</v>
      </c>
    </row>
    <row r="1671" spans="1:5" x14ac:dyDescent="0.3">
      <c r="A1671" t="s">
        <v>3691</v>
      </c>
      <c r="B1671" t="s">
        <v>47669</v>
      </c>
      <c r="C1671" t="s">
        <v>47678</v>
      </c>
      <c r="D1671">
        <f>_3_1[[#This Row],[Column2]]/(1.3*2.5)</f>
        <v>1065.4359999999999</v>
      </c>
      <c r="E1671" s="21">
        <f>_3_1[[#This Row],[Column3]]/17</f>
        <v>3.2785076470588231E-2</v>
      </c>
    </row>
    <row r="1672" spans="1:5" x14ac:dyDescent="0.3">
      <c r="A1672" t="s">
        <v>3693</v>
      </c>
      <c r="B1672" t="s">
        <v>47679</v>
      </c>
      <c r="C1672" t="s">
        <v>47680</v>
      </c>
      <c r="D1672">
        <f>_3_1[[#This Row],[Column2]]/(1.3*2.5)</f>
        <v>1065.5384615384614</v>
      </c>
      <c r="E1672" s="21">
        <f>_3_1[[#This Row],[Column3]]/17</f>
        <v>3.2804152941176473E-2</v>
      </c>
    </row>
    <row r="1673" spans="1:5" x14ac:dyDescent="0.3">
      <c r="A1673" t="s">
        <v>3695</v>
      </c>
      <c r="B1673" t="s">
        <v>47679</v>
      </c>
      <c r="C1673" t="s">
        <v>47681</v>
      </c>
      <c r="D1673">
        <f>_3_1[[#This Row],[Column2]]/(1.3*2.5)</f>
        <v>1065.5384615384614</v>
      </c>
      <c r="E1673" s="21">
        <f>_3_1[[#This Row],[Column3]]/17</f>
        <v>3.2823223529411763E-2</v>
      </c>
    </row>
    <row r="1674" spans="1:5" x14ac:dyDescent="0.3">
      <c r="A1674" t="s">
        <v>3698</v>
      </c>
      <c r="B1674" t="s">
        <v>47682</v>
      </c>
      <c r="C1674" t="s">
        <v>47683</v>
      </c>
      <c r="D1674">
        <f>_3_1[[#This Row],[Column2]]/(1.3*2.5)</f>
        <v>1065.487076923077</v>
      </c>
      <c r="E1674" s="21">
        <f>_3_1[[#This Row],[Column3]]/17</f>
        <v>3.2844770588235296E-2</v>
      </c>
    </row>
    <row r="1675" spans="1:5" x14ac:dyDescent="0.3">
      <c r="A1675" t="s">
        <v>3700</v>
      </c>
      <c r="B1675" t="s">
        <v>47682</v>
      </c>
      <c r="C1675" t="s">
        <v>47684</v>
      </c>
      <c r="D1675">
        <f>_3_1[[#This Row],[Column2]]/(1.3*2.5)</f>
        <v>1065.487076923077</v>
      </c>
      <c r="E1675" s="21">
        <f>_3_1[[#This Row],[Column3]]/17</f>
        <v>3.2863841176470593E-2</v>
      </c>
    </row>
    <row r="1676" spans="1:5" x14ac:dyDescent="0.3">
      <c r="A1676" t="s">
        <v>3702</v>
      </c>
      <c r="B1676" t="s">
        <v>47685</v>
      </c>
      <c r="C1676" t="s">
        <v>47686</v>
      </c>
      <c r="D1676">
        <f>_3_1[[#This Row],[Column2]]/(1.3*2.5)</f>
        <v>1065.6409230769232</v>
      </c>
      <c r="E1676" s="21">
        <f>_3_1[[#This Row],[Column3]]/17</f>
        <v>3.2882917647058821E-2</v>
      </c>
    </row>
    <row r="1677" spans="1:5" x14ac:dyDescent="0.3">
      <c r="A1677" t="s">
        <v>3705</v>
      </c>
      <c r="B1677" t="s">
        <v>47687</v>
      </c>
      <c r="C1677" t="s">
        <v>47688</v>
      </c>
      <c r="D1677">
        <f>_3_1[[#This Row],[Column2]]/(1.3*2.5)</f>
        <v>1065.7947692307694</v>
      </c>
      <c r="E1677" s="21">
        <f>_3_1[[#This Row],[Column3]]/17</f>
        <v>3.2901988235294118E-2</v>
      </c>
    </row>
    <row r="1678" spans="1:5" x14ac:dyDescent="0.3">
      <c r="A1678" t="s">
        <v>3708</v>
      </c>
      <c r="B1678" t="s">
        <v>47689</v>
      </c>
      <c r="C1678" t="s">
        <v>47690</v>
      </c>
      <c r="D1678">
        <f>_3_1[[#This Row],[Column2]]/(1.3*2.5)</f>
        <v>1065.8975384615385</v>
      </c>
      <c r="E1678" s="21">
        <f>_3_1[[#This Row],[Column3]]/17</f>
        <v>3.292341764705882E-2</v>
      </c>
    </row>
    <row r="1679" spans="1:5" x14ac:dyDescent="0.3">
      <c r="A1679" t="s">
        <v>1959</v>
      </c>
      <c r="B1679" t="s">
        <v>47691</v>
      </c>
      <c r="C1679" t="s">
        <v>47692</v>
      </c>
      <c r="D1679">
        <f>_3_1[[#This Row],[Column2]]/(1.3*2.5)</f>
        <v>1066</v>
      </c>
      <c r="E1679" s="21">
        <f>_3_1[[#This Row],[Column3]]/17</f>
        <v>3.2942494117647061E-2</v>
      </c>
    </row>
    <row r="1680" spans="1:5" x14ac:dyDescent="0.3">
      <c r="A1680" t="s">
        <v>3713</v>
      </c>
      <c r="B1680" t="s">
        <v>47693</v>
      </c>
      <c r="C1680" t="s">
        <v>47694</v>
      </c>
      <c r="D1680">
        <f>_3_1[[#This Row],[Column2]]/(1.3*2.5)</f>
        <v>1066.3076923076924</v>
      </c>
      <c r="E1680" s="21">
        <f>_3_1[[#This Row],[Column3]]/17</f>
        <v>3.2961564705882351E-2</v>
      </c>
    </row>
    <row r="1681" spans="1:5" x14ac:dyDescent="0.3">
      <c r="A1681" t="s">
        <v>3716</v>
      </c>
      <c r="B1681" t="s">
        <v>47695</v>
      </c>
      <c r="C1681" t="s">
        <v>47696</v>
      </c>
      <c r="D1681">
        <f>_3_1[[#This Row],[Column2]]/(1.3*2.5)</f>
        <v>1067.1793846153846</v>
      </c>
      <c r="E1681" s="21">
        <f>_3_1[[#This Row],[Column3]]/17</f>
        <v>3.2980752941176472E-2</v>
      </c>
    </row>
    <row r="1682" spans="1:5" x14ac:dyDescent="0.3">
      <c r="A1682" t="s">
        <v>3719</v>
      </c>
      <c r="B1682" t="s">
        <v>47697</v>
      </c>
      <c r="C1682" t="s">
        <v>47698</v>
      </c>
      <c r="D1682">
        <f>_3_1[[#This Row],[Column2]]/(1.3*2.5)</f>
        <v>1067.3846153846155</v>
      </c>
      <c r="E1682" s="21">
        <f>_3_1[[#This Row],[Column3]]/17</f>
        <v>3.2999823529411762E-2</v>
      </c>
    </row>
    <row r="1683" spans="1:5" x14ac:dyDescent="0.3">
      <c r="A1683" t="s">
        <v>3722</v>
      </c>
      <c r="B1683" t="s">
        <v>47697</v>
      </c>
      <c r="C1683" t="s">
        <v>47699</v>
      </c>
      <c r="D1683">
        <f>_3_1[[#This Row],[Column2]]/(1.3*2.5)</f>
        <v>1067.3846153846155</v>
      </c>
      <c r="E1683" s="21">
        <f>_3_1[[#This Row],[Column3]]/17</f>
        <v>3.3018900000000004E-2</v>
      </c>
    </row>
    <row r="1684" spans="1:5" x14ac:dyDescent="0.3">
      <c r="A1684" t="s">
        <v>3725</v>
      </c>
      <c r="B1684" t="s">
        <v>47697</v>
      </c>
      <c r="C1684" t="s">
        <v>47700</v>
      </c>
      <c r="D1684">
        <f>_3_1[[#This Row],[Column2]]/(1.3*2.5)</f>
        <v>1067.3846153846155</v>
      </c>
      <c r="E1684" s="21">
        <f>_3_1[[#This Row],[Column3]]/17</f>
        <v>3.3037970588235294E-2</v>
      </c>
    </row>
    <row r="1685" spans="1:5" x14ac:dyDescent="0.3">
      <c r="A1685" t="s">
        <v>3728</v>
      </c>
      <c r="B1685" t="s">
        <v>47701</v>
      </c>
      <c r="C1685" t="s">
        <v>47702</v>
      </c>
      <c r="D1685">
        <f>_3_1[[#This Row],[Column2]]/(1.3*2.5)</f>
        <v>1067.3332307692308</v>
      </c>
      <c r="E1685" s="21">
        <f>_3_1[[#This Row],[Column3]]/17</f>
        <v>3.3059400000000003E-2</v>
      </c>
    </row>
    <row r="1686" spans="1:5" x14ac:dyDescent="0.3">
      <c r="A1686" t="s">
        <v>3730</v>
      </c>
      <c r="B1686" t="s">
        <v>47701</v>
      </c>
      <c r="C1686" t="s">
        <v>47703</v>
      </c>
      <c r="D1686">
        <f>_3_1[[#This Row],[Column2]]/(1.3*2.5)</f>
        <v>1067.3332307692308</v>
      </c>
      <c r="E1686" s="21">
        <f>_3_1[[#This Row],[Column3]]/17</f>
        <v>3.3078476470588231E-2</v>
      </c>
    </row>
    <row r="1687" spans="1:5" x14ac:dyDescent="0.3">
      <c r="A1687" t="s">
        <v>3732</v>
      </c>
      <c r="B1687" t="s">
        <v>47704</v>
      </c>
      <c r="C1687" t="s">
        <v>47705</v>
      </c>
      <c r="D1687">
        <f>_3_1[[#This Row],[Column2]]/(1.3*2.5)</f>
        <v>1067.4359999999999</v>
      </c>
      <c r="E1687" s="21">
        <f>_3_1[[#This Row],[Column3]]/17</f>
        <v>3.3097547058823527E-2</v>
      </c>
    </row>
    <row r="1688" spans="1:5" x14ac:dyDescent="0.3">
      <c r="A1688" t="s">
        <v>3735</v>
      </c>
      <c r="B1688" t="s">
        <v>47706</v>
      </c>
      <c r="C1688" t="s">
        <v>47707</v>
      </c>
      <c r="D1688">
        <f>_3_1[[#This Row],[Column2]]/(1.3*2.5)</f>
        <v>1067.7436923076923</v>
      </c>
      <c r="E1688" s="21">
        <f>_3_1[[#This Row],[Column3]]/17</f>
        <v>3.3116735294117648E-2</v>
      </c>
    </row>
    <row r="1689" spans="1:5" x14ac:dyDescent="0.3">
      <c r="A1689" t="s">
        <v>3737</v>
      </c>
      <c r="B1689" t="s">
        <v>47708</v>
      </c>
      <c r="C1689" t="s">
        <v>47709</v>
      </c>
      <c r="D1689">
        <f>_3_1[[#This Row],[Column2]]/(1.3*2.5)</f>
        <v>1068</v>
      </c>
      <c r="E1689" s="21">
        <f>_3_1[[#This Row],[Column3]]/17</f>
        <v>3.3135805882352938E-2</v>
      </c>
    </row>
    <row r="1690" spans="1:5" x14ac:dyDescent="0.3">
      <c r="A1690" t="s">
        <v>3740</v>
      </c>
      <c r="B1690" t="s">
        <v>47710</v>
      </c>
      <c r="C1690" t="s">
        <v>47711</v>
      </c>
      <c r="D1690">
        <f>_3_1[[#This Row],[Column2]]/(1.3*2.5)</f>
        <v>1067.9486153846153</v>
      </c>
      <c r="E1690" s="21">
        <f>_3_1[[#This Row],[Column3]]/17</f>
        <v>3.3157235294117647E-2</v>
      </c>
    </row>
    <row r="1691" spans="1:5" x14ac:dyDescent="0.3">
      <c r="A1691" t="s">
        <v>3742</v>
      </c>
      <c r="B1691" t="s">
        <v>47697</v>
      </c>
      <c r="C1691" t="s">
        <v>47712</v>
      </c>
      <c r="D1691">
        <f>_3_1[[#This Row],[Column2]]/(1.3*2.5)</f>
        <v>1067.3846153846155</v>
      </c>
      <c r="E1691" s="21">
        <f>_3_1[[#This Row],[Column3]]/17</f>
        <v>3.3176311764705882E-2</v>
      </c>
    </row>
    <row r="1692" spans="1:5" x14ac:dyDescent="0.3">
      <c r="A1692" t="s">
        <v>3745</v>
      </c>
      <c r="B1692" t="s">
        <v>47713</v>
      </c>
      <c r="C1692" t="s">
        <v>47714</v>
      </c>
      <c r="D1692">
        <f>_3_1[[#This Row],[Column2]]/(1.3*2.5)</f>
        <v>1067.2821538461537</v>
      </c>
      <c r="E1692" s="21">
        <f>_3_1[[#This Row],[Column3]]/17</f>
        <v>3.3195382352941179E-2</v>
      </c>
    </row>
    <row r="1693" spans="1:5" x14ac:dyDescent="0.3">
      <c r="A1693" t="s">
        <v>3748</v>
      </c>
      <c r="B1693" t="s">
        <v>47715</v>
      </c>
      <c r="C1693" t="s">
        <v>47716</v>
      </c>
      <c r="D1693">
        <f>_3_1[[#This Row],[Column2]]/(1.3*2.5)</f>
        <v>1067.2307692307693</v>
      </c>
      <c r="E1693" s="21">
        <f>_3_1[[#This Row],[Column3]]/17</f>
        <v>3.3214458823529414E-2</v>
      </c>
    </row>
    <row r="1694" spans="1:5" x14ac:dyDescent="0.3">
      <c r="A1694" t="s">
        <v>3751</v>
      </c>
      <c r="B1694" t="s">
        <v>47713</v>
      </c>
      <c r="C1694" t="s">
        <v>47717</v>
      </c>
      <c r="D1694">
        <f>_3_1[[#This Row],[Column2]]/(1.3*2.5)</f>
        <v>1067.2821538461537</v>
      </c>
      <c r="E1694" s="21">
        <f>_3_1[[#This Row],[Column3]]/17</f>
        <v>3.3235999999999995E-2</v>
      </c>
    </row>
    <row r="1695" spans="1:5" x14ac:dyDescent="0.3">
      <c r="A1695" t="s">
        <v>3754</v>
      </c>
      <c r="B1695" t="s">
        <v>47718</v>
      </c>
      <c r="C1695" t="s">
        <v>47719</v>
      </c>
      <c r="D1695">
        <f>_3_1[[#This Row],[Column2]]/(1.3*2.5)</f>
        <v>1067.487076923077</v>
      </c>
      <c r="E1695" s="21">
        <f>_3_1[[#This Row],[Column3]]/17</f>
        <v>3.3255070588235291E-2</v>
      </c>
    </row>
    <row r="1696" spans="1:5" x14ac:dyDescent="0.3">
      <c r="A1696" t="s">
        <v>3757</v>
      </c>
      <c r="B1696" t="s">
        <v>47706</v>
      </c>
      <c r="C1696" t="s">
        <v>47720</v>
      </c>
      <c r="D1696">
        <f>_3_1[[#This Row],[Column2]]/(1.3*2.5)</f>
        <v>1067.7436923076923</v>
      </c>
      <c r="E1696" s="21">
        <f>_3_1[[#This Row],[Column3]]/17</f>
        <v>3.3274147058823533E-2</v>
      </c>
    </row>
    <row r="1697" spans="1:5" x14ac:dyDescent="0.3">
      <c r="A1697" t="s">
        <v>3760</v>
      </c>
      <c r="B1697" t="s">
        <v>47721</v>
      </c>
      <c r="C1697" t="s">
        <v>47722</v>
      </c>
      <c r="D1697">
        <f>_3_1[[#This Row],[Column2]]/(1.3*2.5)</f>
        <v>1067.8975384615385</v>
      </c>
      <c r="E1697" s="21">
        <f>_3_1[[#This Row],[Column3]]/17</f>
        <v>3.3293217647058823E-2</v>
      </c>
    </row>
    <row r="1698" spans="1:5" x14ac:dyDescent="0.3">
      <c r="A1698" t="s">
        <v>3762</v>
      </c>
      <c r="B1698" t="s">
        <v>47723</v>
      </c>
      <c r="C1698" t="s">
        <v>8585</v>
      </c>
      <c r="D1698">
        <f>_3_1[[#This Row],[Column2]]/(1.3*2.5)</f>
        <v>1068.0513846153847</v>
      </c>
      <c r="E1698" s="21">
        <f>_3_1[[#This Row],[Column3]]/17</f>
        <v>3.3312294117647058E-2</v>
      </c>
    </row>
    <row r="1699" spans="1:5" x14ac:dyDescent="0.3">
      <c r="A1699" t="s">
        <v>3765</v>
      </c>
      <c r="B1699" t="s">
        <v>47724</v>
      </c>
      <c r="C1699" t="s">
        <v>47725</v>
      </c>
      <c r="D1699">
        <f>_3_1[[#This Row],[Column2]]/(1.3*2.5)</f>
        <v>1068.2563076923077</v>
      </c>
      <c r="E1699" s="21">
        <f>_3_1[[#This Row],[Column3]]/17</f>
        <v>3.3331364705882348E-2</v>
      </c>
    </row>
    <row r="1700" spans="1:5" x14ac:dyDescent="0.3">
      <c r="A1700" t="s">
        <v>3768</v>
      </c>
      <c r="B1700" t="s">
        <v>47726</v>
      </c>
      <c r="C1700" t="s">
        <v>47727</v>
      </c>
      <c r="D1700">
        <f>_3_1[[#This Row],[Column2]]/(1.3*2.5)</f>
        <v>1068.3590769230768</v>
      </c>
      <c r="E1700" s="21">
        <f>_3_1[[#This Row],[Column3]]/17</f>
        <v>3.335044117647059E-2</v>
      </c>
    </row>
    <row r="1701" spans="1:5" x14ac:dyDescent="0.3">
      <c r="A1701" t="s">
        <v>3771</v>
      </c>
      <c r="B1701" t="s">
        <v>47726</v>
      </c>
      <c r="C1701" t="s">
        <v>47728</v>
      </c>
      <c r="D1701">
        <f>_3_1[[#This Row],[Column2]]/(1.3*2.5)</f>
        <v>1068.3590769230768</v>
      </c>
      <c r="E1701" s="21">
        <f>_3_1[[#This Row],[Column3]]/17</f>
        <v>3.3371982352941178E-2</v>
      </c>
    </row>
    <row r="1702" spans="1:5" x14ac:dyDescent="0.3">
      <c r="A1702" t="s">
        <v>3774</v>
      </c>
      <c r="B1702" t="s">
        <v>47729</v>
      </c>
      <c r="C1702" t="s">
        <v>8609</v>
      </c>
      <c r="D1702">
        <f>_3_1[[#This Row],[Column2]]/(1.3*2.5)</f>
        <v>1068.6667692307692</v>
      </c>
      <c r="E1702" s="21">
        <f>_3_1[[#This Row],[Column3]]/17</f>
        <v>3.3391052941176468E-2</v>
      </c>
    </row>
    <row r="1703" spans="1:5" x14ac:dyDescent="0.3">
      <c r="A1703" t="s">
        <v>3776</v>
      </c>
      <c r="B1703" t="s">
        <v>47730</v>
      </c>
      <c r="C1703" t="s">
        <v>8615</v>
      </c>
      <c r="D1703">
        <f>_3_1[[#This Row],[Column2]]/(1.3*2.5)</f>
        <v>1068.8716923076922</v>
      </c>
      <c r="E1703" s="21">
        <f>_3_1[[#This Row],[Column3]]/17</f>
        <v>3.3410129411764709E-2</v>
      </c>
    </row>
    <row r="1704" spans="1:5" x14ac:dyDescent="0.3">
      <c r="A1704" t="s">
        <v>2209</v>
      </c>
      <c r="B1704" t="s">
        <v>47731</v>
      </c>
      <c r="C1704" t="s">
        <v>8621</v>
      </c>
      <c r="D1704">
        <f>_3_1[[#This Row],[Column2]]/(1.3*2.5)</f>
        <v>1068.9230769230769</v>
      </c>
      <c r="E1704" s="21">
        <f>_3_1[[#This Row],[Column3]]/17</f>
        <v>3.3429199999999999E-2</v>
      </c>
    </row>
    <row r="1705" spans="1:5" x14ac:dyDescent="0.3">
      <c r="A1705" t="s">
        <v>3779</v>
      </c>
      <c r="B1705" t="s">
        <v>47731</v>
      </c>
      <c r="C1705" t="s">
        <v>47732</v>
      </c>
      <c r="D1705">
        <f>_3_1[[#This Row],[Column2]]/(1.3*2.5)</f>
        <v>1068.9230769230769</v>
      </c>
      <c r="E1705" s="21">
        <f>_3_1[[#This Row],[Column3]]/17</f>
        <v>3.3450629411764708E-2</v>
      </c>
    </row>
    <row r="1706" spans="1:5" x14ac:dyDescent="0.3">
      <c r="A1706" t="s">
        <v>3781</v>
      </c>
      <c r="B1706" t="s">
        <v>47731</v>
      </c>
      <c r="C1706" t="s">
        <v>47733</v>
      </c>
      <c r="D1706">
        <f>_3_1[[#This Row],[Column2]]/(1.3*2.5)</f>
        <v>1068.9230769230769</v>
      </c>
      <c r="E1706" s="21">
        <f>_3_1[[#This Row],[Column3]]/17</f>
        <v>3.3469705882352936E-2</v>
      </c>
    </row>
    <row r="1707" spans="1:5" x14ac:dyDescent="0.3">
      <c r="A1707" t="s">
        <v>3783</v>
      </c>
      <c r="B1707" t="s">
        <v>47730</v>
      </c>
      <c r="C1707" t="s">
        <v>47734</v>
      </c>
      <c r="D1707">
        <f>_3_1[[#This Row],[Column2]]/(1.3*2.5)</f>
        <v>1068.8716923076922</v>
      </c>
      <c r="E1707" s="21">
        <f>_3_1[[#This Row],[Column3]]/17</f>
        <v>3.3488776470588233E-2</v>
      </c>
    </row>
    <row r="1708" spans="1:5" x14ac:dyDescent="0.3">
      <c r="A1708" t="s">
        <v>3786</v>
      </c>
      <c r="B1708" t="s">
        <v>47735</v>
      </c>
      <c r="C1708" t="s">
        <v>47736</v>
      </c>
      <c r="D1708">
        <f>_3_1[[#This Row],[Column2]]/(1.3*2.5)</f>
        <v>1068.7692307692307</v>
      </c>
      <c r="E1708" s="21">
        <f>_3_1[[#This Row],[Column3]]/17</f>
        <v>3.3510317647058828E-2</v>
      </c>
    </row>
    <row r="1709" spans="1:5" x14ac:dyDescent="0.3">
      <c r="A1709" t="s">
        <v>3789</v>
      </c>
      <c r="B1709" t="s">
        <v>47737</v>
      </c>
      <c r="C1709" t="s">
        <v>8651</v>
      </c>
      <c r="D1709">
        <f>_3_1[[#This Row],[Column2]]/(1.3*2.5)</f>
        <v>1068.7178461538463</v>
      </c>
      <c r="E1709" s="21">
        <f>_3_1[[#This Row],[Column3]]/17</f>
        <v>3.3529394117647056E-2</v>
      </c>
    </row>
    <row r="1710" spans="1:5" x14ac:dyDescent="0.3">
      <c r="A1710" t="s">
        <v>3791</v>
      </c>
      <c r="B1710" t="s">
        <v>47729</v>
      </c>
      <c r="C1710" t="s">
        <v>8657</v>
      </c>
      <c r="D1710">
        <f>_3_1[[#This Row],[Column2]]/(1.3*2.5)</f>
        <v>1068.6667692307692</v>
      </c>
      <c r="E1710" s="21">
        <f>_3_1[[#This Row],[Column3]]/17</f>
        <v>3.3548464705882353E-2</v>
      </c>
    </row>
    <row r="1711" spans="1:5" x14ac:dyDescent="0.3">
      <c r="A1711" t="s">
        <v>3794</v>
      </c>
      <c r="B1711" t="s">
        <v>47729</v>
      </c>
      <c r="C1711" t="s">
        <v>47738</v>
      </c>
      <c r="D1711">
        <f>_3_1[[#This Row],[Column2]]/(1.3*2.5)</f>
        <v>1068.6667692307692</v>
      </c>
      <c r="E1711" s="21">
        <f>_3_1[[#This Row],[Column3]]/17</f>
        <v>3.3569894117647055E-2</v>
      </c>
    </row>
    <row r="1712" spans="1:5" x14ac:dyDescent="0.3">
      <c r="A1712" t="s">
        <v>3797</v>
      </c>
      <c r="B1712" t="s">
        <v>47739</v>
      </c>
      <c r="C1712" t="s">
        <v>47740</v>
      </c>
      <c r="D1712">
        <f>_3_1[[#This Row],[Column2]]/(1.3*2.5)</f>
        <v>1068.8206153846154</v>
      </c>
      <c r="E1712" s="21">
        <f>_3_1[[#This Row],[Column3]]/17</f>
        <v>3.3589082352941176E-2</v>
      </c>
    </row>
    <row r="1713" spans="1:5" x14ac:dyDescent="0.3">
      <c r="A1713" t="s">
        <v>3800</v>
      </c>
      <c r="B1713" t="s">
        <v>47741</v>
      </c>
      <c r="C1713" t="s">
        <v>47742</v>
      </c>
      <c r="D1713">
        <f>_3_1[[#This Row],[Column2]]/(1.3*2.5)</f>
        <v>1069.2307692307693</v>
      </c>
      <c r="E1713" s="21">
        <f>_3_1[[#This Row],[Column3]]/17</f>
        <v>3.360815882352941E-2</v>
      </c>
    </row>
    <row r="1714" spans="1:5" x14ac:dyDescent="0.3">
      <c r="A1714" t="s">
        <v>3802</v>
      </c>
      <c r="B1714" t="s">
        <v>47743</v>
      </c>
      <c r="C1714" t="s">
        <v>8681</v>
      </c>
      <c r="D1714">
        <f>_3_1[[#This Row],[Column2]]/(1.3*2.5)</f>
        <v>1069.5898461538461</v>
      </c>
      <c r="E1714" s="21">
        <f>_3_1[[#This Row],[Column3]]/17</f>
        <v>3.3627229411764707E-2</v>
      </c>
    </row>
    <row r="1715" spans="1:5" x14ac:dyDescent="0.3">
      <c r="A1715" t="s">
        <v>3804</v>
      </c>
      <c r="B1715" t="s">
        <v>47744</v>
      </c>
      <c r="C1715" t="s">
        <v>8687</v>
      </c>
      <c r="D1715">
        <f>_3_1[[#This Row],[Column2]]/(1.3*2.5)</f>
        <v>1069.7947692307694</v>
      </c>
      <c r="E1715" s="21">
        <f>_3_1[[#This Row],[Column3]]/17</f>
        <v>3.3646305882352942E-2</v>
      </c>
    </row>
    <row r="1716" spans="1:5" x14ac:dyDescent="0.3">
      <c r="A1716" t="s">
        <v>3806</v>
      </c>
      <c r="B1716" t="s">
        <v>47745</v>
      </c>
      <c r="C1716" t="s">
        <v>8693</v>
      </c>
      <c r="D1716">
        <f>_3_1[[#This Row],[Column2]]/(1.3*2.5)</f>
        <v>1069.8461538461538</v>
      </c>
      <c r="E1716" s="21">
        <f>_3_1[[#This Row],[Column3]]/17</f>
        <v>3.3665376470588239E-2</v>
      </c>
    </row>
    <row r="1717" spans="1:5" x14ac:dyDescent="0.3">
      <c r="A1717" t="s">
        <v>3809</v>
      </c>
      <c r="B1717" t="s">
        <v>47746</v>
      </c>
      <c r="C1717" t="s">
        <v>47747</v>
      </c>
      <c r="D1717">
        <f>_3_1[[#This Row],[Column2]]/(1.3*2.5)</f>
        <v>1070.4101538461539</v>
      </c>
      <c r="E1717" s="21">
        <f>_3_1[[#This Row],[Column3]]/17</f>
        <v>3.3686805882352941E-2</v>
      </c>
    </row>
    <row r="1718" spans="1:5" x14ac:dyDescent="0.3">
      <c r="A1718" t="s">
        <v>3812</v>
      </c>
      <c r="B1718" t="s">
        <v>47748</v>
      </c>
      <c r="C1718" t="s">
        <v>47749</v>
      </c>
      <c r="D1718">
        <f>_3_1[[#This Row],[Column2]]/(1.3*2.5)</f>
        <v>1070.5640000000001</v>
      </c>
      <c r="E1718" s="21">
        <f>_3_1[[#This Row],[Column3]]/17</f>
        <v>3.3705882352941176E-2</v>
      </c>
    </row>
    <row r="1719" spans="1:5" x14ac:dyDescent="0.3">
      <c r="A1719" t="s">
        <v>3815</v>
      </c>
      <c r="B1719" t="s">
        <v>47750</v>
      </c>
      <c r="C1719" t="s">
        <v>47751</v>
      </c>
      <c r="D1719">
        <f>_3_1[[#This Row],[Column2]]/(1.3*2.5)</f>
        <v>1070.512923076923</v>
      </c>
      <c r="E1719" s="21">
        <f>_3_1[[#This Row],[Column3]]/17</f>
        <v>3.3724952941176466E-2</v>
      </c>
    </row>
    <row r="1720" spans="1:5" x14ac:dyDescent="0.3">
      <c r="A1720" t="s">
        <v>3818</v>
      </c>
      <c r="B1720" t="s">
        <v>47752</v>
      </c>
      <c r="C1720" t="s">
        <v>8717</v>
      </c>
      <c r="D1720">
        <f>_3_1[[#This Row],[Column2]]/(1.3*2.5)</f>
        <v>1070.3590769230768</v>
      </c>
      <c r="E1720" s="21">
        <f>_3_1[[#This Row],[Column3]]/17</f>
        <v>3.3744141176470586E-2</v>
      </c>
    </row>
    <row r="1721" spans="1:5" x14ac:dyDescent="0.3">
      <c r="A1721" t="s">
        <v>3821</v>
      </c>
      <c r="B1721" t="s">
        <v>47752</v>
      </c>
      <c r="C1721" t="s">
        <v>47753</v>
      </c>
      <c r="D1721">
        <f>_3_1[[#This Row],[Column2]]/(1.3*2.5)</f>
        <v>1070.3590769230768</v>
      </c>
      <c r="E1721" s="21">
        <f>_3_1[[#This Row],[Column3]]/17</f>
        <v>3.3765570588235296E-2</v>
      </c>
    </row>
    <row r="1722" spans="1:5" x14ac:dyDescent="0.3">
      <c r="A1722" t="s">
        <v>3823</v>
      </c>
      <c r="B1722" t="s">
        <v>44706</v>
      </c>
      <c r="C1722" t="s">
        <v>47754</v>
      </c>
      <c r="D1722">
        <f>_3_1[[#This Row],[Column2]]/(1.3*2.5)</f>
        <v>1070.7178461538463</v>
      </c>
      <c r="E1722" s="21">
        <f>_3_1[[#This Row],[Column3]]/17</f>
        <v>3.3784641176470585E-2</v>
      </c>
    </row>
    <row r="1723" spans="1:5" x14ac:dyDescent="0.3">
      <c r="A1723" t="s">
        <v>3826</v>
      </c>
      <c r="B1723" t="s">
        <v>47755</v>
      </c>
      <c r="C1723" t="s">
        <v>47756</v>
      </c>
      <c r="D1723">
        <f>_3_1[[#This Row],[Column2]]/(1.3*2.5)</f>
        <v>1070.9744615384616</v>
      </c>
      <c r="E1723" s="21">
        <f>_3_1[[#This Row],[Column3]]/17</f>
        <v>3.3803717647058827E-2</v>
      </c>
    </row>
    <row r="1724" spans="1:5" x14ac:dyDescent="0.3">
      <c r="A1724" t="s">
        <v>3828</v>
      </c>
      <c r="B1724" t="s">
        <v>47757</v>
      </c>
      <c r="C1724" t="s">
        <v>47758</v>
      </c>
      <c r="D1724">
        <f>_3_1[[#This Row],[Column2]]/(1.3*2.5)</f>
        <v>1071.0769230769231</v>
      </c>
      <c r="E1724" s="21">
        <f>_3_1[[#This Row],[Column3]]/17</f>
        <v>3.3825147058823529E-2</v>
      </c>
    </row>
    <row r="1725" spans="1:5" x14ac:dyDescent="0.3">
      <c r="A1725" t="s">
        <v>3831</v>
      </c>
      <c r="B1725" t="s">
        <v>47757</v>
      </c>
      <c r="C1725" t="s">
        <v>47759</v>
      </c>
      <c r="D1725">
        <f>_3_1[[#This Row],[Column2]]/(1.3*2.5)</f>
        <v>1071.0769230769231</v>
      </c>
      <c r="E1725" s="21">
        <f>_3_1[[#This Row],[Column3]]/17</f>
        <v>3.3844329411764705E-2</v>
      </c>
    </row>
    <row r="1726" spans="1:5" x14ac:dyDescent="0.3">
      <c r="A1726" t="s">
        <v>3834</v>
      </c>
      <c r="B1726" t="s">
        <v>47760</v>
      </c>
      <c r="C1726" t="s">
        <v>47761</v>
      </c>
      <c r="D1726">
        <f>_3_1[[#This Row],[Column2]]/(1.3*2.5)</f>
        <v>1070.8206153846154</v>
      </c>
      <c r="E1726" s="21">
        <f>_3_1[[#This Row],[Column3]]/17</f>
        <v>3.386340588235294E-2</v>
      </c>
    </row>
    <row r="1727" spans="1:5" x14ac:dyDescent="0.3">
      <c r="A1727" t="s">
        <v>3837</v>
      </c>
      <c r="B1727" t="s">
        <v>47762</v>
      </c>
      <c r="C1727" t="s">
        <v>47763</v>
      </c>
      <c r="D1727">
        <f>_3_1[[#This Row],[Column2]]/(1.3*2.5)</f>
        <v>1070.6667692307692</v>
      </c>
      <c r="E1727" s="21">
        <f>_3_1[[#This Row],[Column3]]/17</f>
        <v>3.388247647058823E-2</v>
      </c>
    </row>
    <row r="1728" spans="1:5" x14ac:dyDescent="0.3">
      <c r="A1728" t="s">
        <v>3839</v>
      </c>
      <c r="B1728" t="s">
        <v>47764</v>
      </c>
      <c r="C1728" t="s">
        <v>47765</v>
      </c>
      <c r="D1728">
        <f>_3_1[[#This Row],[Column2]]/(1.3*2.5)</f>
        <v>1070.6153846153845</v>
      </c>
      <c r="E1728" s="21">
        <f>_3_1[[#This Row],[Column3]]/17</f>
        <v>3.3903905882352939E-2</v>
      </c>
    </row>
    <row r="1729" spans="1:5" x14ac:dyDescent="0.3">
      <c r="A1729" t="s">
        <v>2123</v>
      </c>
      <c r="B1729" t="s">
        <v>47748</v>
      </c>
      <c r="C1729" t="s">
        <v>47766</v>
      </c>
      <c r="D1729">
        <f>_3_1[[#This Row],[Column2]]/(1.3*2.5)</f>
        <v>1070.5640000000001</v>
      </c>
      <c r="E1729" s="21">
        <f>_3_1[[#This Row],[Column3]]/17</f>
        <v>3.3922982352941174E-2</v>
      </c>
    </row>
    <row r="1730" spans="1:5" x14ac:dyDescent="0.3">
      <c r="A1730" t="s">
        <v>3843</v>
      </c>
      <c r="B1730" t="s">
        <v>47748</v>
      </c>
      <c r="C1730" t="s">
        <v>47767</v>
      </c>
      <c r="D1730">
        <f>_3_1[[#This Row],[Column2]]/(1.3*2.5)</f>
        <v>1070.5640000000001</v>
      </c>
      <c r="E1730" s="21">
        <f>_3_1[[#This Row],[Column3]]/17</f>
        <v>3.394205294117647E-2</v>
      </c>
    </row>
    <row r="1731" spans="1:5" x14ac:dyDescent="0.3">
      <c r="A1731" t="s">
        <v>3846</v>
      </c>
      <c r="B1731" t="s">
        <v>47762</v>
      </c>
      <c r="C1731" t="s">
        <v>47768</v>
      </c>
      <c r="D1731">
        <f>_3_1[[#This Row],[Column2]]/(1.3*2.5)</f>
        <v>1070.6667692307692</v>
      </c>
      <c r="E1731" s="21">
        <f>_3_1[[#This Row],[Column3]]/17</f>
        <v>3.3961129411764712E-2</v>
      </c>
    </row>
    <row r="1732" spans="1:5" x14ac:dyDescent="0.3">
      <c r="A1732" t="s">
        <v>3849</v>
      </c>
      <c r="B1732" t="s">
        <v>47757</v>
      </c>
      <c r="C1732" t="s">
        <v>47769</v>
      </c>
      <c r="D1732">
        <f>_3_1[[#This Row],[Column2]]/(1.3*2.5)</f>
        <v>1071.0769230769231</v>
      </c>
      <c r="E1732" s="21">
        <f>_3_1[[#This Row],[Column3]]/17</f>
        <v>3.3980311764705888E-2</v>
      </c>
    </row>
    <row r="1733" spans="1:5" x14ac:dyDescent="0.3">
      <c r="A1733" t="s">
        <v>3852</v>
      </c>
      <c r="B1733" t="s">
        <v>47770</v>
      </c>
      <c r="C1733" t="s">
        <v>47771</v>
      </c>
      <c r="D1733">
        <f>_3_1[[#This Row],[Column2]]/(1.3*2.5)</f>
        <v>1071.1793846153846</v>
      </c>
      <c r="E1733" s="21">
        <f>_3_1[[#This Row],[Column3]]/17</f>
        <v>3.400174117647059E-2</v>
      </c>
    </row>
    <row r="1734" spans="1:5" x14ac:dyDescent="0.3">
      <c r="A1734" t="s">
        <v>3855</v>
      </c>
      <c r="B1734" t="s">
        <v>47772</v>
      </c>
      <c r="C1734" t="s">
        <v>47773</v>
      </c>
      <c r="D1734">
        <f>_3_1[[#This Row],[Column2]]/(1.3*2.5)</f>
        <v>1071.1283076923078</v>
      </c>
      <c r="E1734" s="21">
        <f>_3_1[[#This Row],[Column3]]/17</f>
        <v>3.4020817647058825E-2</v>
      </c>
    </row>
    <row r="1735" spans="1:5" x14ac:dyDescent="0.3">
      <c r="A1735" t="s">
        <v>3858</v>
      </c>
      <c r="B1735" t="s">
        <v>47774</v>
      </c>
      <c r="C1735" t="s">
        <v>47775</v>
      </c>
      <c r="D1735">
        <f>_3_1[[#This Row],[Column2]]/(1.3*2.5)</f>
        <v>1071.0255384615384</v>
      </c>
      <c r="E1735" s="21">
        <f>_3_1[[#This Row],[Column3]]/17</f>
        <v>3.4039888235294115E-2</v>
      </c>
    </row>
    <row r="1736" spans="1:5" x14ac:dyDescent="0.3">
      <c r="A1736" t="s">
        <v>3861</v>
      </c>
      <c r="B1736" t="s">
        <v>47774</v>
      </c>
      <c r="C1736" t="s">
        <v>47776</v>
      </c>
      <c r="D1736">
        <f>_3_1[[#This Row],[Column2]]/(1.3*2.5)</f>
        <v>1071.0255384615384</v>
      </c>
      <c r="E1736" s="21">
        <f>_3_1[[#This Row],[Column3]]/17</f>
        <v>3.4058964705882357E-2</v>
      </c>
    </row>
    <row r="1737" spans="1:5" x14ac:dyDescent="0.3">
      <c r="A1737" t="s">
        <v>3863</v>
      </c>
      <c r="B1737" t="s">
        <v>47774</v>
      </c>
      <c r="C1737" t="s">
        <v>47777</v>
      </c>
      <c r="D1737">
        <f>_3_1[[#This Row],[Column2]]/(1.3*2.5)</f>
        <v>1071.0255384615384</v>
      </c>
      <c r="E1737" s="21">
        <f>_3_1[[#This Row],[Column3]]/17</f>
        <v>3.4078035294117646E-2</v>
      </c>
    </row>
    <row r="1738" spans="1:5" x14ac:dyDescent="0.3">
      <c r="A1738" t="s">
        <v>3865</v>
      </c>
      <c r="B1738" t="s">
        <v>47755</v>
      </c>
      <c r="C1738" t="s">
        <v>47778</v>
      </c>
      <c r="D1738">
        <f>_3_1[[#This Row],[Column2]]/(1.3*2.5)</f>
        <v>1070.9744615384616</v>
      </c>
      <c r="E1738" s="21">
        <f>_3_1[[#This Row],[Column3]]/17</f>
        <v>3.4099576470588235E-2</v>
      </c>
    </row>
    <row r="1739" spans="1:5" x14ac:dyDescent="0.3">
      <c r="A1739" t="s">
        <v>3867</v>
      </c>
      <c r="B1739" t="s">
        <v>47755</v>
      </c>
      <c r="C1739" t="s">
        <v>47779</v>
      </c>
      <c r="D1739">
        <f>_3_1[[#This Row],[Column2]]/(1.3*2.5)</f>
        <v>1070.9744615384616</v>
      </c>
      <c r="E1739" s="21">
        <f>_3_1[[#This Row],[Column3]]/17</f>
        <v>3.4118652941176469E-2</v>
      </c>
    </row>
    <row r="1740" spans="1:5" x14ac:dyDescent="0.3">
      <c r="A1740" t="s">
        <v>3870</v>
      </c>
      <c r="B1740" t="s">
        <v>47774</v>
      </c>
      <c r="C1740" t="s">
        <v>47780</v>
      </c>
      <c r="D1740">
        <f>_3_1[[#This Row],[Column2]]/(1.3*2.5)</f>
        <v>1071.0255384615384</v>
      </c>
      <c r="E1740" s="21">
        <f>_3_1[[#This Row],[Column3]]/17</f>
        <v>3.4137723529411759E-2</v>
      </c>
    </row>
    <row r="1741" spans="1:5" x14ac:dyDescent="0.3">
      <c r="A1741" t="s">
        <v>3872</v>
      </c>
      <c r="B1741" t="s">
        <v>44708</v>
      </c>
      <c r="C1741" t="s">
        <v>47781</v>
      </c>
      <c r="D1741">
        <f>_3_1[[#This Row],[Column2]]/(1.3*2.5)</f>
        <v>1071.2307692307693</v>
      </c>
      <c r="E1741" s="21">
        <f>_3_1[[#This Row],[Column3]]/17</f>
        <v>3.4159152941176475E-2</v>
      </c>
    </row>
    <row r="1742" spans="1:5" x14ac:dyDescent="0.3">
      <c r="A1742" t="s">
        <v>3874</v>
      </c>
      <c r="B1742" t="s">
        <v>47782</v>
      </c>
      <c r="C1742" t="s">
        <v>47783</v>
      </c>
      <c r="D1742">
        <f>_3_1[[#This Row],[Column2]]/(1.3*2.5)</f>
        <v>1071.6923076923076</v>
      </c>
      <c r="E1742" s="21">
        <f>_3_1[[#This Row],[Column3]]/17</f>
        <v>3.4178229411764703E-2</v>
      </c>
    </row>
    <row r="1743" spans="1:5" x14ac:dyDescent="0.3">
      <c r="A1743" t="s">
        <v>3876</v>
      </c>
      <c r="B1743" t="s">
        <v>47784</v>
      </c>
      <c r="C1743" t="s">
        <v>47785</v>
      </c>
      <c r="D1743">
        <f>_3_1[[#This Row],[Column2]]/(1.3*2.5)</f>
        <v>1071.8461538461538</v>
      </c>
      <c r="E1743" s="21">
        <f>_3_1[[#This Row],[Column3]]/17</f>
        <v>3.41973E-2</v>
      </c>
    </row>
    <row r="1744" spans="1:5" x14ac:dyDescent="0.3">
      <c r="A1744" t="s">
        <v>3878</v>
      </c>
      <c r="B1744" t="s">
        <v>47786</v>
      </c>
      <c r="C1744" t="s">
        <v>47787</v>
      </c>
      <c r="D1744">
        <f>_3_1[[#This Row],[Column2]]/(1.3*2.5)</f>
        <v>1071.7436923076923</v>
      </c>
      <c r="E1744" s="21">
        <f>_3_1[[#This Row],[Column3]]/17</f>
        <v>3.4216488235294121E-2</v>
      </c>
    </row>
    <row r="1745" spans="1:5" x14ac:dyDescent="0.3">
      <c r="A1745" t="s">
        <v>3881</v>
      </c>
      <c r="B1745" t="s">
        <v>47788</v>
      </c>
      <c r="C1745" t="s">
        <v>47789</v>
      </c>
      <c r="D1745">
        <f>_3_1[[#This Row],[Column2]]/(1.3*2.5)</f>
        <v>1071.5898461538461</v>
      </c>
      <c r="E1745" s="21">
        <f>_3_1[[#This Row],[Column3]]/17</f>
        <v>3.4237917647058823E-2</v>
      </c>
    </row>
    <row r="1746" spans="1:5" x14ac:dyDescent="0.3">
      <c r="A1746" t="s">
        <v>3884</v>
      </c>
      <c r="B1746" t="s">
        <v>47788</v>
      </c>
      <c r="C1746" t="s">
        <v>47790</v>
      </c>
      <c r="D1746">
        <f>_3_1[[#This Row],[Column2]]/(1.3*2.5)</f>
        <v>1071.5898461538461</v>
      </c>
      <c r="E1746" s="21">
        <f>_3_1[[#This Row],[Column3]]/17</f>
        <v>3.4256994117647058E-2</v>
      </c>
    </row>
    <row r="1747" spans="1:5" x14ac:dyDescent="0.3">
      <c r="A1747" t="s">
        <v>3887</v>
      </c>
      <c r="B1747" t="s">
        <v>47791</v>
      </c>
      <c r="C1747" t="s">
        <v>47792</v>
      </c>
      <c r="D1747">
        <f>_3_1[[#This Row],[Column2]]/(1.3*2.5)</f>
        <v>1072.2563076923077</v>
      </c>
      <c r="E1747" s="21">
        <f>_3_1[[#This Row],[Column3]]/17</f>
        <v>3.4276064705882348E-2</v>
      </c>
    </row>
    <row r="1748" spans="1:5" x14ac:dyDescent="0.3">
      <c r="A1748" t="s">
        <v>3889</v>
      </c>
      <c r="B1748" t="s">
        <v>47793</v>
      </c>
      <c r="C1748" t="s">
        <v>47794</v>
      </c>
      <c r="D1748">
        <f>_3_1[[#This Row],[Column2]]/(1.3*2.5)</f>
        <v>1072.8206153846154</v>
      </c>
      <c r="E1748" s="21">
        <f>_3_1[[#This Row],[Column3]]/17</f>
        <v>3.4295135294117644E-2</v>
      </c>
    </row>
    <row r="1749" spans="1:5" x14ac:dyDescent="0.3">
      <c r="A1749" t="s">
        <v>3891</v>
      </c>
      <c r="B1749" t="s">
        <v>47795</v>
      </c>
      <c r="C1749" t="s">
        <v>47796</v>
      </c>
      <c r="D1749">
        <f>_3_1[[#This Row],[Column2]]/(1.3*2.5)</f>
        <v>1073.0255384615384</v>
      </c>
      <c r="E1749" s="21">
        <f>_3_1[[#This Row],[Column3]]/17</f>
        <v>3.4314211764705886E-2</v>
      </c>
    </row>
    <row r="1750" spans="1:5" x14ac:dyDescent="0.3">
      <c r="A1750" t="s">
        <v>3893</v>
      </c>
      <c r="B1750" t="s">
        <v>47797</v>
      </c>
      <c r="C1750" t="s">
        <v>47798</v>
      </c>
      <c r="D1750">
        <f>_3_1[[#This Row],[Column2]]/(1.3*2.5)</f>
        <v>1072.9230769230769</v>
      </c>
      <c r="E1750" s="21">
        <f>_3_1[[#This Row],[Column3]]/17</f>
        <v>3.4333282352941176E-2</v>
      </c>
    </row>
    <row r="1751" spans="1:5" x14ac:dyDescent="0.3">
      <c r="A1751" t="s">
        <v>3896</v>
      </c>
      <c r="B1751" t="s">
        <v>47799</v>
      </c>
      <c r="C1751" t="s">
        <v>47800</v>
      </c>
      <c r="D1751">
        <f>_3_1[[#This Row],[Column2]]/(1.3*2.5)</f>
        <v>1072.6153846153845</v>
      </c>
      <c r="E1751" s="21">
        <f>_3_1[[#This Row],[Column3]]/17</f>
        <v>3.435247058823529E-2</v>
      </c>
    </row>
    <row r="1752" spans="1:5" x14ac:dyDescent="0.3">
      <c r="A1752" t="s">
        <v>3899</v>
      </c>
      <c r="B1752" t="s">
        <v>47801</v>
      </c>
      <c r="C1752" t="s">
        <v>47802</v>
      </c>
      <c r="D1752">
        <f>_3_1[[#This Row],[Column2]]/(1.3*2.5)</f>
        <v>1072.3590769230768</v>
      </c>
      <c r="E1752" s="21">
        <f>_3_1[[#This Row],[Column3]]/17</f>
        <v>3.4373900000000006E-2</v>
      </c>
    </row>
    <row r="1753" spans="1:5" x14ac:dyDescent="0.3">
      <c r="A1753" t="s">
        <v>3902</v>
      </c>
      <c r="B1753" t="s">
        <v>47803</v>
      </c>
      <c r="C1753" t="s">
        <v>47804</v>
      </c>
      <c r="D1753">
        <f>_3_1[[#This Row],[Column2]]/(1.3*2.5)</f>
        <v>1072.0513846153847</v>
      </c>
      <c r="E1753" s="21">
        <f>_3_1[[#This Row],[Column3]]/17</f>
        <v>3.4392976470588234E-2</v>
      </c>
    </row>
    <row r="1754" spans="1:5" x14ac:dyDescent="0.3">
      <c r="A1754" t="s">
        <v>2214</v>
      </c>
      <c r="B1754" t="s">
        <v>47805</v>
      </c>
      <c r="C1754" t="s">
        <v>47806</v>
      </c>
      <c r="D1754">
        <f>_3_1[[#This Row],[Column2]]/(1.3*2.5)</f>
        <v>1071.8975384615385</v>
      </c>
      <c r="E1754" s="21">
        <f>_3_1[[#This Row],[Column3]]/17</f>
        <v>3.4412047058823531E-2</v>
      </c>
    </row>
    <row r="1755" spans="1:5" x14ac:dyDescent="0.3">
      <c r="A1755" t="s">
        <v>3906</v>
      </c>
      <c r="B1755" t="s">
        <v>47803</v>
      </c>
      <c r="C1755" t="s">
        <v>47807</v>
      </c>
      <c r="D1755">
        <f>_3_1[[#This Row],[Column2]]/(1.3*2.5)</f>
        <v>1072.0513846153847</v>
      </c>
      <c r="E1755" s="21">
        <f>_3_1[[#This Row],[Column3]]/17</f>
        <v>3.4433476470588233E-2</v>
      </c>
    </row>
    <row r="1756" spans="1:5" x14ac:dyDescent="0.3">
      <c r="A1756" t="s">
        <v>3909</v>
      </c>
      <c r="B1756" t="s">
        <v>47808</v>
      </c>
      <c r="C1756" t="s">
        <v>47809</v>
      </c>
      <c r="D1756">
        <f>_3_1[[#This Row],[Column2]]/(1.3*2.5)</f>
        <v>1072.8716923076922</v>
      </c>
      <c r="E1756" s="21">
        <f>_3_1[[#This Row],[Column3]]/17</f>
        <v>3.4452664705882353E-2</v>
      </c>
    </row>
    <row r="1757" spans="1:5" x14ac:dyDescent="0.3">
      <c r="A1757" t="s">
        <v>3911</v>
      </c>
      <c r="B1757" t="s">
        <v>47808</v>
      </c>
      <c r="C1757" t="s">
        <v>47810</v>
      </c>
      <c r="D1757">
        <f>_3_1[[#This Row],[Column2]]/(1.3*2.5)</f>
        <v>1072.8716923076922</v>
      </c>
      <c r="E1757" s="21">
        <f>_3_1[[#This Row],[Column3]]/17</f>
        <v>3.447173529411765E-2</v>
      </c>
    </row>
    <row r="1758" spans="1:5" x14ac:dyDescent="0.3">
      <c r="A1758" t="s">
        <v>3914</v>
      </c>
      <c r="B1758" t="s">
        <v>47811</v>
      </c>
      <c r="C1758" t="s">
        <v>47812</v>
      </c>
      <c r="D1758">
        <f>_3_1[[#This Row],[Column2]]/(1.3*2.5)</f>
        <v>1072.4101538461539</v>
      </c>
      <c r="E1758" s="21">
        <f>_3_1[[#This Row],[Column3]]/17</f>
        <v>3.4490811764705878E-2</v>
      </c>
    </row>
    <row r="1759" spans="1:5" x14ac:dyDescent="0.3">
      <c r="A1759" t="s">
        <v>3917</v>
      </c>
      <c r="B1759" t="s">
        <v>47813</v>
      </c>
      <c r="C1759" t="s">
        <v>45266</v>
      </c>
      <c r="D1759">
        <f>_3_1[[#This Row],[Column2]]/(1.3*2.5)</f>
        <v>1072</v>
      </c>
      <c r="E1759" s="21">
        <f>_3_1[[#This Row],[Column3]]/17</f>
        <v>3.4512241176470587E-2</v>
      </c>
    </row>
    <row r="1760" spans="1:5" x14ac:dyDescent="0.3">
      <c r="A1760" t="s">
        <v>3920</v>
      </c>
      <c r="B1760" t="s">
        <v>47814</v>
      </c>
      <c r="C1760" t="s">
        <v>45268</v>
      </c>
      <c r="D1760">
        <f>_3_1[[#This Row],[Column2]]/(1.3*2.5)</f>
        <v>1071.7947692307694</v>
      </c>
      <c r="E1760" s="21">
        <f>_3_1[[#This Row],[Column3]]/17</f>
        <v>3.4531311764705877E-2</v>
      </c>
    </row>
    <row r="1761" spans="1:5" x14ac:dyDescent="0.3">
      <c r="A1761" t="s">
        <v>3922</v>
      </c>
      <c r="B1761" t="s">
        <v>47814</v>
      </c>
      <c r="C1761" t="s">
        <v>47815</v>
      </c>
      <c r="D1761">
        <f>_3_1[[#This Row],[Column2]]/(1.3*2.5)</f>
        <v>1071.7947692307694</v>
      </c>
      <c r="E1761" s="21">
        <f>_3_1[[#This Row],[Column3]]/17</f>
        <v>3.4550388235294119E-2</v>
      </c>
    </row>
    <row r="1762" spans="1:5" x14ac:dyDescent="0.3">
      <c r="A1762" t="s">
        <v>3925</v>
      </c>
      <c r="B1762" t="s">
        <v>47814</v>
      </c>
      <c r="C1762" t="s">
        <v>47816</v>
      </c>
      <c r="D1762">
        <f>_3_1[[#This Row],[Column2]]/(1.3*2.5)</f>
        <v>1071.7947692307694</v>
      </c>
      <c r="E1762" s="21">
        <f>_3_1[[#This Row],[Column3]]/17</f>
        <v>3.4569458823529409E-2</v>
      </c>
    </row>
    <row r="1763" spans="1:5" x14ac:dyDescent="0.3">
      <c r="A1763" t="s">
        <v>3928</v>
      </c>
      <c r="B1763" t="s">
        <v>47805</v>
      </c>
      <c r="C1763" t="s">
        <v>47817</v>
      </c>
      <c r="D1763">
        <f>_3_1[[#This Row],[Column2]]/(1.3*2.5)</f>
        <v>1071.8975384615385</v>
      </c>
      <c r="E1763" s="21">
        <f>_3_1[[#This Row],[Column3]]/17</f>
        <v>3.4590999999999997E-2</v>
      </c>
    </row>
    <row r="1764" spans="1:5" x14ac:dyDescent="0.3">
      <c r="A1764" t="s">
        <v>3930</v>
      </c>
      <c r="B1764" t="s">
        <v>44712</v>
      </c>
      <c r="C1764" t="s">
        <v>47818</v>
      </c>
      <c r="D1764">
        <f>_3_1[[#This Row],[Column2]]/(1.3*2.5)</f>
        <v>1072.1024615384615</v>
      </c>
      <c r="E1764" s="21">
        <f>_3_1[[#This Row],[Column3]]/17</f>
        <v>3.4610076470588239E-2</v>
      </c>
    </row>
    <row r="1765" spans="1:5" x14ac:dyDescent="0.3">
      <c r="A1765" t="s">
        <v>3933</v>
      </c>
      <c r="B1765" t="s">
        <v>47801</v>
      </c>
      <c r="C1765" t="s">
        <v>47819</v>
      </c>
      <c r="D1765">
        <f>_3_1[[#This Row],[Column2]]/(1.3*2.5)</f>
        <v>1072.3590769230768</v>
      </c>
      <c r="E1765" s="21">
        <f>_3_1[[#This Row],[Column3]]/17</f>
        <v>3.4629147058823528E-2</v>
      </c>
    </row>
    <row r="1766" spans="1:5" x14ac:dyDescent="0.3">
      <c r="A1766" t="s">
        <v>3935</v>
      </c>
      <c r="B1766" t="s">
        <v>47820</v>
      </c>
      <c r="C1766" t="s">
        <v>47821</v>
      </c>
      <c r="D1766">
        <f>_3_1[[#This Row],[Column2]]/(1.3*2.5)</f>
        <v>1072.512923076923</v>
      </c>
      <c r="E1766" s="21">
        <f>_3_1[[#This Row],[Column3]]/17</f>
        <v>3.4648223529411763E-2</v>
      </c>
    </row>
    <row r="1767" spans="1:5" x14ac:dyDescent="0.3">
      <c r="A1767" t="s">
        <v>3938</v>
      </c>
      <c r="B1767" t="s">
        <v>44714</v>
      </c>
      <c r="C1767" t="s">
        <v>47822</v>
      </c>
      <c r="D1767">
        <f>_3_1[[#This Row],[Column2]]/(1.3*2.5)</f>
        <v>1072.6667692307692</v>
      </c>
      <c r="E1767" s="21">
        <f>_3_1[[#This Row],[Column3]]/17</f>
        <v>3.466729411764706E-2</v>
      </c>
    </row>
    <row r="1768" spans="1:5" x14ac:dyDescent="0.3">
      <c r="A1768" t="s">
        <v>3940</v>
      </c>
      <c r="B1768" t="s">
        <v>47823</v>
      </c>
      <c r="C1768" t="s">
        <v>47824</v>
      </c>
      <c r="D1768">
        <f>_3_1[[#This Row],[Column2]]/(1.3*2.5)</f>
        <v>1072.7692307692307</v>
      </c>
      <c r="E1768" s="21">
        <f>_3_1[[#This Row],[Column3]]/17</f>
        <v>3.4686370588235295E-2</v>
      </c>
    </row>
    <row r="1769" spans="1:5" x14ac:dyDescent="0.3">
      <c r="A1769" t="s">
        <v>3943</v>
      </c>
      <c r="B1769" t="s">
        <v>47795</v>
      </c>
      <c r="C1769" t="s">
        <v>47825</v>
      </c>
      <c r="D1769">
        <f>_3_1[[#This Row],[Column2]]/(1.3*2.5)</f>
        <v>1073.0255384615384</v>
      </c>
      <c r="E1769" s="21">
        <f>_3_1[[#This Row],[Column3]]/17</f>
        <v>3.4707911764705883E-2</v>
      </c>
    </row>
    <row r="1770" spans="1:5" x14ac:dyDescent="0.3">
      <c r="A1770" t="s">
        <v>3946</v>
      </c>
      <c r="B1770" t="s">
        <v>47826</v>
      </c>
      <c r="C1770" t="s">
        <v>47827</v>
      </c>
      <c r="D1770">
        <f>_3_1[[#This Row],[Column2]]/(1.3*2.5)</f>
        <v>1073.3846153846155</v>
      </c>
      <c r="E1770" s="21">
        <f>_3_1[[#This Row],[Column3]]/17</f>
        <v>3.472698235294118E-2</v>
      </c>
    </row>
    <row r="1771" spans="1:5" x14ac:dyDescent="0.3">
      <c r="A1771" t="s">
        <v>3949</v>
      </c>
      <c r="B1771" t="s">
        <v>47828</v>
      </c>
      <c r="C1771" t="s">
        <v>47829</v>
      </c>
      <c r="D1771">
        <f>_3_1[[#This Row],[Column2]]/(1.3*2.5)</f>
        <v>1073.3332307692308</v>
      </c>
      <c r="E1771" s="21">
        <f>_3_1[[#This Row],[Column3]]/17</f>
        <v>3.4746058823529408E-2</v>
      </c>
    </row>
    <row r="1772" spans="1:5" x14ac:dyDescent="0.3">
      <c r="A1772" t="s">
        <v>3952</v>
      </c>
      <c r="B1772" t="s">
        <v>47797</v>
      </c>
      <c r="C1772" t="s">
        <v>9025</v>
      </c>
      <c r="D1772">
        <f>_3_1[[#This Row],[Column2]]/(1.3*2.5)</f>
        <v>1072.9230769230769</v>
      </c>
      <c r="E1772" s="21">
        <f>_3_1[[#This Row],[Column3]]/17</f>
        <v>3.4765129411764704E-2</v>
      </c>
    </row>
    <row r="1773" spans="1:5" x14ac:dyDescent="0.3">
      <c r="A1773" t="s">
        <v>3955</v>
      </c>
      <c r="B1773" t="s">
        <v>44714</v>
      </c>
      <c r="C1773" t="s">
        <v>45289</v>
      </c>
      <c r="D1773">
        <f>_3_1[[#This Row],[Column2]]/(1.3*2.5)</f>
        <v>1072.6667692307692</v>
      </c>
      <c r="E1773" s="21">
        <f>_3_1[[#This Row],[Column3]]/17</f>
        <v>3.4786558823529413E-2</v>
      </c>
    </row>
    <row r="1774" spans="1:5" x14ac:dyDescent="0.3">
      <c r="A1774" t="s">
        <v>3958</v>
      </c>
      <c r="B1774" t="s">
        <v>47830</v>
      </c>
      <c r="C1774" t="s">
        <v>45290</v>
      </c>
      <c r="D1774">
        <f>_3_1[[#This Row],[Column2]]/(1.3*2.5)</f>
        <v>1072.5640000000001</v>
      </c>
      <c r="E1774" s="21">
        <f>_3_1[[#This Row],[Column3]]/17</f>
        <v>3.4805635294117648E-2</v>
      </c>
    </row>
    <row r="1775" spans="1:5" x14ac:dyDescent="0.3">
      <c r="A1775" t="s">
        <v>3961</v>
      </c>
      <c r="B1775" t="s">
        <v>47830</v>
      </c>
      <c r="C1775" t="s">
        <v>45292</v>
      </c>
      <c r="D1775">
        <f>_3_1[[#This Row],[Column2]]/(1.3*2.5)</f>
        <v>1072.5640000000001</v>
      </c>
      <c r="E1775" s="21">
        <f>_3_1[[#This Row],[Column3]]/17</f>
        <v>3.4824705882352938E-2</v>
      </c>
    </row>
    <row r="1776" spans="1:5" x14ac:dyDescent="0.3">
      <c r="A1776" t="s">
        <v>3964</v>
      </c>
      <c r="B1776" t="s">
        <v>47830</v>
      </c>
      <c r="C1776" t="s">
        <v>47831</v>
      </c>
      <c r="D1776">
        <f>_3_1[[#This Row],[Column2]]/(1.3*2.5)</f>
        <v>1072.5640000000001</v>
      </c>
      <c r="E1776" s="21">
        <f>_3_1[[#This Row],[Column3]]/17</f>
        <v>3.4843894117647059E-2</v>
      </c>
    </row>
    <row r="1777" spans="1:5" x14ac:dyDescent="0.3">
      <c r="A1777" t="s">
        <v>3967</v>
      </c>
      <c r="B1777" t="s">
        <v>47823</v>
      </c>
      <c r="C1777" t="s">
        <v>45295</v>
      </c>
      <c r="D1777">
        <f>_3_1[[#This Row],[Column2]]/(1.3*2.5)</f>
        <v>1072.7692307692307</v>
      </c>
      <c r="E1777" s="21">
        <f>_3_1[[#This Row],[Column3]]/17</f>
        <v>3.4865323529411768E-2</v>
      </c>
    </row>
    <row r="1778" spans="1:5" x14ac:dyDescent="0.3">
      <c r="A1778" t="s">
        <v>3970</v>
      </c>
      <c r="B1778" t="s">
        <v>47797</v>
      </c>
      <c r="C1778" t="s">
        <v>45297</v>
      </c>
      <c r="D1778">
        <f>_3_1[[#This Row],[Column2]]/(1.3*2.5)</f>
        <v>1072.9230769230769</v>
      </c>
      <c r="E1778" s="21">
        <f>_3_1[[#This Row],[Column3]]/17</f>
        <v>3.4884394117647058E-2</v>
      </c>
    </row>
    <row r="1779" spans="1:5" x14ac:dyDescent="0.3">
      <c r="A1779" t="s">
        <v>2405</v>
      </c>
      <c r="B1779" t="s">
        <v>47832</v>
      </c>
      <c r="C1779" t="s">
        <v>45299</v>
      </c>
      <c r="D1779">
        <f>_3_1[[#This Row],[Column2]]/(1.3*2.5)</f>
        <v>1073.1283076923078</v>
      </c>
      <c r="E1779" s="21">
        <f>_3_1[[#This Row],[Column3]]/17</f>
        <v>3.4903470588235293E-2</v>
      </c>
    </row>
    <row r="1780" spans="1:5" x14ac:dyDescent="0.3">
      <c r="A1780" t="s">
        <v>3974</v>
      </c>
      <c r="B1780" t="s">
        <v>47826</v>
      </c>
      <c r="C1780" t="s">
        <v>47833</v>
      </c>
      <c r="D1780">
        <f>_3_1[[#This Row],[Column2]]/(1.3*2.5)</f>
        <v>1073.3846153846155</v>
      </c>
      <c r="E1780" s="21">
        <f>_3_1[[#This Row],[Column3]]/17</f>
        <v>3.492254117647059E-2</v>
      </c>
    </row>
    <row r="1781" spans="1:5" x14ac:dyDescent="0.3">
      <c r="A1781" t="s">
        <v>3977</v>
      </c>
      <c r="B1781" t="s">
        <v>47828</v>
      </c>
      <c r="C1781" t="s">
        <v>47834</v>
      </c>
      <c r="D1781">
        <f>_3_1[[#This Row],[Column2]]/(1.3*2.5)</f>
        <v>1073.3332307692308</v>
      </c>
      <c r="E1781" s="21">
        <f>_3_1[[#This Row],[Column3]]/17</f>
        <v>3.4941617647058824E-2</v>
      </c>
    </row>
    <row r="1782" spans="1:5" x14ac:dyDescent="0.3">
      <c r="A1782" t="s">
        <v>3979</v>
      </c>
      <c r="B1782" t="s">
        <v>47835</v>
      </c>
      <c r="C1782" t="s">
        <v>47836</v>
      </c>
      <c r="D1782">
        <f>_3_1[[#This Row],[Column2]]/(1.3*2.5)</f>
        <v>1073.2821538461537</v>
      </c>
      <c r="E1782" s="21">
        <f>_3_1[[#This Row],[Column3]]/17</f>
        <v>3.4960688235294121E-2</v>
      </c>
    </row>
    <row r="1783" spans="1:5" x14ac:dyDescent="0.3">
      <c r="A1783" t="s">
        <v>3981</v>
      </c>
      <c r="B1783" t="s">
        <v>47837</v>
      </c>
      <c r="C1783" t="s">
        <v>47838</v>
      </c>
      <c r="D1783">
        <f>_3_1[[#This Row],[Column2]]/(1.3*2.5)</f>
        <v>1073.2307692307693</v>
      </c>
      <c r="E1783" s="21">
        <f>_3_1[[#This Row],[Column3]]/17</f>
        <v>3.4979876470588235E-2</v>
      </c>
    </row>
    <row r="1784" spans="1:5" x14ac:dyDescent="0.3">
      <c r="A1784" t="s">
        <v>3984</v>
      </c>
      <c r="B1784" t="s">
        <v>47837</v>
      </c>
      <c r="C1784" t="s">
        <v>47839</v>
      </c>
      <c r="D1784">
        <f>_3_1[[#This Row],[Column2]]/(1.3*2.5)</f>
        <v>1073.2307692307693</v>
      </c>
      <c r="E1784" s="21">
        <f>_3_1[[#This Row],[Column3]]/17</f>
        <v>3.5001305882352937E-2</v>
      </c>
    </row>
    <row r="1785" spans="1:5" x14ac:dyDescent="0.3">
      <c r="A1785" t="s">
        <v>3987</v>
      </c>
      <c r="B1785" t="s">
        <v>47826</v>
      </c>
      <c r="C1785" t="s">
        <v>47840</v>
      </c>
      <c r="D1785">
        <f>_3_1[[#This Row],[Column2]]/(1.3*2.5)</f>
        <v>1073.3846153846155</v>
      </c>
      <c r="E1785" s="21">
        <f>_3_1[[#This Row],[Column3]]/17</f>
        <v>3.5020382352941179E-2</v>
      </c>
    </row>
    <row r="1786" spans="1:5" x14ac:dyDescent="0.3">
      <c r="A1786" t="s">
        <v>3989</v>
      </c>
      <c r="B1786" t="s">
        <v>47841</v>
      </c>
      <c r="C1786" t="s">
        <v>47842</v>
      </c>
      <c r="D1786">
        <f>_3_1[[#This Row],[Column2]]/(1.3*2.5)</f>
        <v>1073.8461538461538</v>
      </c>
      <c r="E1786" s="21">
        <f>_3_1[[#This Row],[Column3]]/17</f>
        <v>3.5039452941176469E-2</v>
      </c>
    </row>
    <row r="1787" spans="1:5" x14ac:dyDescent="0.3">
      <c r="A1787" t="s">
        <v>3991</v>
      </c>
      <c r="B1787" t="s">
        <v>47843</v>
      </c>
      <c r="C1787" t="s">
        <v>47844</v>
      </c>
      <c r="D1787">
        <f>_3_1[[#This Row],[Column2]]/(1.3*2.5)</f>
        <v>1074.512923076923</v>
      </c>
      <c r="E1787" s="21">
        <f>_3_1[[#This Row],[Column3]]/17</f>
        <v>3.5058523529411766E-2</v>
      </c>
    </row>
    <row r="1788" spans="1:5" x14ac:dyDescent="0.3">
      <c r="A1788" t="s">
        <v>3993</v>
      </c>
      <c r="B1788" t="s">
        <v>47845</v>
      </c>
      <c r="C1788" t="s">
        <v>47846</v>
      </c>
      <c r="D1788">
        <f>_3_1[[#This Row],[Column2]]/(1.3*2.5)</f>
        <v>1074.6153846153845</v>
      </c>
      <c r="E1788" s="21">
        <f>_3_1[[#This Row],[Column3]]/17</f>
        <v>3.50776E-2</v>
      </c>
    </row>
    <row r="1789" spans="1:5" x14ac:dyDescent="0.3">
      <c r="A1789" t="s">
        <v>3996</v>
      </c>
      <c r="B1789" t="s">
        <v>47847</v>
      </c>
      <c r="C1789" t="s">
        <v>47848</v>
      </c>
      <c r="D1789">
        <f>_3_1[[#This Row],[Column2]]/(1.3*2.5)</f>
        <v>1074.5640000000001</v>
      </c>
      <c r="E1789" s="21">
        <f>_3_1[[#This Row],[Column3]]/17</f>
        <v>3.5099141176470589E-2</v>
      </c>
    </row>
    <row r="1790" spans="1:5" x14ac:dyDescent="0.3">
      <c r="A1790" t="s">
        <v>3999</v>
      </c>
      <c r="B1790" t="s">
        <v>47849</v>
      </c>
      <c r="C1790" t="s">
        <v>47850</v>
      </c>
      <c r="D1790">
        <f>_3_1[[#This Row],[Column2]]/(1.3*2.5)</f>
        <v>1074.4101538461539</v>
      </c>
      <c r="E1790" s="21">
        <f>_3_1[[#This Row],[Column3]]/17</f>
        <v>3.5118217647058823E-2</v>
      </c>
    </row>
    <row r="1791" spans="1:5" x14ac:dyDescent="0.3">
      <c r="A1791" t="s">
        <v>4002</v>
      </c>
      <c r="B1791" t="s">
        <v>47851</v>
      </c>
      <c r="C1791" t="s">
        <v>47852</v>
      </c>
      <c r="D1791">
        <f>_3_1[[#This Row],[Column2]]/(1.3*2.5)</f>
        <v>1074.2563076923077</v>
      </c>
      <c r="E1791" s="21">
        <f>_3_1[[#This Row],[Column3]]/17</f>
        <v>3.5137288235294113E-2</v>
      </c>
    </row>
    <row r="1792" spans="1:5" x14ac:dyDescent="0.3">
      <c r="A1792" t="s">
        <v>4005</v>
      </c>
      <c r="B1792" t="s">
        <v>47853</v>
      </c>
      <c r="C1792" t="s">
        <v>45322</v>
      </c>
      <c r="D1792">
        <f>_3_1[[#This Row],[Column2]]/(1.3*2.5)</f>
        <v>1074</v>
      </c>
      <c r="E1792" s="21">
        <f>_3_1[[#This Row],[Column3]]/17</f>
        <v>3.5158717647058822E-2</v>
      </c>
    </row>
    <row r="1793" spans="1:5" x14ac:dyDescent="0.3">
      <c r="A1793" t="s">
        <v>4008</v>
      </c>
      <c r="B1793" t="s">
        <v>47854</v>
      </c>
      <c r="C1793" t="s">
        <v>47855</v>
      </c>
      <c r="D1793">
        <f>_3_1[[#This Row],[Column2]]/(1.3*2.5)</f>
        <v>1073.6923076923076</v>
      </c>
      <c r="E1793" s="21">
        <f>_3_1[[#This Row],[Column3]]/17</f>
        <v>3.5177794117647057E-2</v>
      </c>
    </row>
    <row r="1794" spans="1:5" x14ac:dyDescent="0.3">
      <c r="A1794" t="s">
        <v>4011</v>
      </c>
      <c r="B1794" t="s">
        <v>47856</v>
      </c>
      <c r="C1794" t="s">
        <v>47857</v>
      </c>
      <c r="D1794">
        <f>_3_1[[#This Row],[Column2]]/(1.3*2.5)</f>
        <v>1073.5898461538461</v>
      </c>
      <c r="E1794" s="21">
        <f>_3_1[[#This Row],[Column3]]/17</f>
        <v>3.5196864705882354E-2</v>
      </c>
    </row>
    <row r="1795" spans="1:5" x14ac:dyDescent="0.3">
      <c r="A1795" t="s">
        <v>4014</v>
      </c>
      <c r="B1795" t="s">
        <v>47856</v>
      </c>
      <c r="C1795" t="s">
        <v>47858</v>
      </c>
      <c r="D1795">
        <f>_3_1[[#This Row],[Column2]]/(1.3*2.5)</f>
        <v>1073.5898461538461</v>
      </c>
      <c r="E1795" s="21">
        <f>_3_1[[#This Row],[Column3]]/17</f>
        <v>3.5216052941176468E-2</v>
      </c>
    </row>
    <row r="1796" spans="1:5" x14ac:dyDescent="0.3">
      <c r="A1796" t="s">
        <v>4017</v>
      </c>
      <c r="B1796" t="s">
        <v>47856</v>
      </c>
      <c r="C1796" t="s">
        <v>47859</v>
      </c>
      <c r="D1796">
        <f>_3_1[[#This Row],[Column2]]/(1.3*2.5)</f>
        <v>1073.5898461538461</v>
      </c>
      <c r="E1796" s="21">
        <f>_3_1[[#This Row],[Column3]]/17</f>
        <v>3.5235123529411765E-2</v>
      </c>
    </row>
    <row r="1797" spans="1:5" x14ac:dyDescent="0.3">
      <c r="A1797" t="s">
        <v>4020</v>
      </c>
      <c r="B1797" t="s">
        <v>47854</v>
      </c>
      <c r="C1797" t="s">
        <v>47860</v>
      </c>
      <c r="D1797">
        <f>_3_1[[#This Row],[Column2]]/(1.3*2.5)</f>
        <v>1073.6923076923076</v>
      </c>
      <c r="E1797" s="21">
        <f>_3_1[[#This Row],[Column3]]/17</f>
        <v>3.5254199999999999E-2</v>
      </c>
    </row>
    <row r="1798" spans="1:5" x14ac:dyDescent="0.3">
      <c r="A1798" t="s">
        <v>4022</v>
      </c>
      <c r="B1798" t="s">
        <v>47854</v>
      </c>
      <c r="C1798" t="s">
        <v>47861</v>
      </c>
      <c r="D1798">
        <f>_3_1[[#This Row],[Column2]]/(1.3*2.5)</f>
        <v>1073.6923076923076</v>
      </c>
      <c r="E1798" s="21">
        <f>_3_1[[#This Row],[Column3]]/17</f>
        <v>3.5273270588235296E-2</v>
      </c>
    </row>
    <row r="1799" spans="1:5" x14ac:dyDescent="0.3">
      <c r="A1799" t="s">
        <v>4024</v>
      </c>
      <c r="B1799" t="s">
        <v>47854</v>
      </c>
      <c r="C1799" t="s">
        <v>47862</v>
      </c>
      <c r="D1799">
        <f>_3_1[[#This Row],[Column2]]/(1.3*2.5)</f>
        <v>1073.6923076923076</v>
      </c>
      <c r="E1799" s="21">
        <f>_3_1[[#This Row],[Column3]]/17</f>
        <v>3.5294699999999998E-2</v>
      </c>
    </row>
    <row r="1800" spans="1:5" x14ac:dyDescent="0.3">
      <c r="A1800" t="s">
        <v>4026</v>
      </c>
      <c r="B1800" t="s">
        <v>47854</v>
      </c>
      <c r="C1800" t="s">
        <v>47863</v>
      </c>
      <c r="D1800">
        <f>_3_1[[#This Row],[Column2]]/(1.3*2.5)</f>
        <v>1073.6923076923076</v>
      </c>
      <c r="E1800" s="21">
        <f>_3_1[[#This Row],[Column3]]/17</f>
        <v>3.531377647058824E-2</v>
      </c>
    </row>
    <row r="1801" spans="1:5" x14ac:dyDescent="0.3">
      <c r="A1801" t="s">
        <v>4029</v>
      </c>
      <c r="B1801" t="s">
        <v>47854</v>
      </c>
      <c r="C1801" t="s">
        <v>47864</v>
      </c>
      <c r="D1801">
        <f>_3_1[[#This Row],[Column2]]/(1.3*2.5)</f>
        <v>1073.6923076923076</v>
      </c>
      <c r="E1801" s="21">
        <f>_3_1[[#This Row],[Column3]]/17</f>
        <v>3.533284705882353E-2</v>
      </c>
    </row>
    <row r="1802" spans="1:5" x14ac:dyDescent="0.3">
      <c r="A1802" t="s">
        <v>4032</v>
      </c>
      <c r="B1802" t="s">
        <v>47854</v>
      </c>
      <c r="C1802" t="s">
        <v>47865</v>
      </c>
      <c r="D1802">
        <f>_3_1[[#This Row],[Column2]]/(1.3*2.5)</f>
        <v>1073.6923076923076</v>
      </c>
      <c r="E1802" s="21">
        <f>_3_1[[#This Row],[Column3]]/17</f>
        <v>3.5351923529411765E-2</v>
      </c>
    </row>
    <row r="1803" spans="1:5" x14ac:dyDescent="0.3">
      <c r="A1803" t="s">
        <v>4034</v>
      </c>
      <c r="B1803" t="s">
        <v>47866</v>
      </c>
      <c r="C1803" t="s">
        <v>47867</v>
      </c>
      <c r="D1803">
        <f>_3_1[[#This Row],[Column2]]/(1.3*2.5)</f>
        <v>1073.9486153846153</v>
      </c>
      <c r="E1803" s="21">
        <f>_3_1[[#This Row],[Column3]]/17</f>
        <v>3.5371105882352941E-2</v>
      </c>
    </row>
    <row r="1804" spans="1:5" x14ac:dyDescent="0.3">
      <c r="A1804" t="s">
        <v>2252</v>
      </c>
      <c r="B1804" t="s">
        <v>47868</v>
      </c>
      <c r="C1804" t="s">
        <v>47869</v>
      </c>
      <c r="D1804">
        <f>_3_1[[#This Row],[Column2]]/(1.3*2.5)</f>
        <v>1074.1024615384615</v>
      </c>
      <c r="E1804" s="21">
        <f>_3_1[[#This Row],[Column3]]/17</f>
        <v>3.5390182352941175E-2</v>
      </c>
    </row>
    <row r="1805" spans="1:5" x14ac:dyDescent="0.3">
      <c r="A1805" t="s">
        <v>4038</v>
      </c>
      <c r="B1805" t="s">
        <v>44720</v>
      </c>
      <c r="C1805" t="s">
        <v>47870</v>
      </c>
      <c r="D1805">
        <f>_3_1[[#This Row],[Column2]]/(1.3*2.5)</f>
        <v>1074.1538461538462</v>
      </c>
      <c r="E1805" s="21">
        <f>_3_1[[#This Row],[Column3]]/17</f>
        <v>3.5411611764705885E-2</v>
      </c>
    </row>
    <row r="1806" spans="1:5" x14ac:dyDescent="0.3">
      <c r="A1806" t="s">
        <v>4041</v>
      </c>
      <c r="B1806" t="s">
        <v>44720</v>
      </c>
      <c r="C1806" t="s">
        <v>47871</v>
      </c>
      <c r="D1806">
        <f>_3_1[[#This Row],[Column2]]/(1.3*2.5)</f>
        <v>1074.1538461538462</v>
      </c>
      <c r="E1806" s="21">
        <f>_3_1[[#This Row],[Column3]]/17</f>
        <v>3.5430682352941174E-2</v>
      </c>
    </row>
    <row r="1807" spans="1:5" x14ac:dyDescent="0.3">
      <c r="A1807" t="s">
        <v>4044</v>
      </c>
      <c r="B1807" t="s">
        <v>47853</v>
      </c>
      <c r="C1807" t="s">
        <v>47872</v>
      </c>
      <c r="D1807">
        <f>_3_1[[#This Row],[Column2]]/(1.3*2.5)</f>
        <v>1074</v>
      </c>
      <c r="E1807" s="21">
        <f>_3_1[[#This Row],[Column3]]/17</f>
        <v>3.5449758823529409E-2</v>
      </c>
    </row>
    <row r="1808" spans="1:5" x14ac:dyDescent="0.3">
      <c r="A1808" t="s">
        <v>4047</v>
      </c>
      <c r="B1808" t="s">
        <v>47866</v>
      </c>
      <c r="C1808" t="s">
        <v>47873</v>
      </c>
      <c r="D1808">
        <f>_3_1[[#This Row],[Column2]]/(1.3*2.5)</f>
        <v>1073.9486153846153</v>
      </c>
      <c r="E1808" s="21">
        <f>_3_1[[#This Row],[Column3]]/17</f>
        <v>3.5471300000000004E-2</v>
      </c>
    </row>
    <row r="1809" spans="1:5" x14ac:dyDescent="0.3">
      <c r="A1809" t="s">
        <v>4050</v>
      </c>
      <c r="B1809" t="s">
        <v>47874</v>
      </c>
      <c r="C1809" t="s">
        <v>47875</v>
      </c>
      <c r="D1809">
        <f>_3_1[[#This Row],[Column2]]/(1.3*2.5)</f>
        <v>1073.8975384615385</v>
      </c>
      <c r="E1809" s="21">
        <f>_3_1[[#This Row],[Column3]]/17</f>
        <v>3.5490370588235294E-2</v>
      </c>
    </row>
    <row r="1810" spans="1:5" x14ac:dyDescent="0.3">
      <c r="A1810" t="s">
        <v>4053</v>
      </c>
      <c r="B1810" t="s">
        <v>47874</v>
      </c>
      <c r="C1810" t="s">
        <v>47876</v>
      </c>
      <c r="D1810">
        <f>_3_1[[#This Row],[Column2]]/(1.3*2.5)</f>
        <v>1073.8975384615385</v>
      </c>
      <c r="E1810" s="21">
        <f>_3_1[[#This Row],[Column3]]/17</f>
        <v>3.5509447058823529E-2</v>
      </c>
    </row>
    <row r="1811" spans="1:5" x14ac:dyDescent="0.3">
      <c r="A1811" t="s">
        <v>4056</v>
      </c>
      <c r="B1811" t="s">
        <v>47874</v>
      </c>
      <c r="C1811" t="s">
        <v>47877</v>
      </c>
      <c r="D1811">
        <f>_3_1[[#This Row],[Column2]]/(1.3*2.5)</f>
        <v>1073.8975384615385</v>
      </c>
      <c r="E1811" s="21">
        <f>_3_1[[#This Row],[Column3]]/17</f>
        <v>3.5528517647058826E-2</v>
      </c>
    </row>
    <row r="1812" spans="1:5" x14ac:dyDescent="0.3">
      <c r="A1812" t="s">
        <v>4059</v>
      </c>
      <c r="B1812" t="s">
        <v>47868</v>
      </c>
      <c r="C1812" t="s">
        <v>47878</v>
      </c>
      <c r="D1812">
        <f>_3_1[[#This Row],[Column2]]/(1.3*2.5)</f>
        <v>1074.1024615384615</v>
      </c>
      <c r="E1812" s="21">
        <f>_3_1[[#This Row],[Column3]]/17</f>
        <v>3.5549947058823528E-2</v>
      </c>
    </row>
    <row r="1813" spans="1:5" x14ac:dyDescent="0.3">
      <c r="A1813" t="s">
        <v>4062</v>
      </c>
      <c r="B1813" t="s">
        <v>47879</v>
      </c>
      <c r="C1813" t="s">
        <v>47880</v>
      </c>
      <c r="D1813">
        <f>_3_1[[#This Row],[Column2]]/(1.3*2.5)</f>
        <v>1074.2052307692306</v>
      </c>
      <c r="E1813" s="21">
        <f>_3_1[[#This Row],[Column3]]/17</f>
        <v>3.556902352941177E-2</v>
      </c>
    </row>
    <row r="1814" spans="1:5" x14ac:dyDescent="0.3">
      <c r="A1814" t="s">
        <v>4065</v>
      </c>
      <c r="B1814" t="s">
        <v>47881</v>
      </c>
      <c r="C1814" t="s">
        <v>47882</v>
      </c>
      <c r="D1814">
        <f>_3_1[[#This Row],[Column2]]/(1.3*2.5)</f>
        <v>1074.9230769230769</v>
      </c>
      <c r="E1814" s="21">
        <f>_3_1[[#This Row],[Column3]]/17</f>
        <v>3.5588094117647059E-2</v>
      </c>
    </row>
    <row r="1815" spans="1:5" x14ac:dyDescent="0.3">
      <c r="A1815" t="s">
        <v>4068</v>
      </c>
      <c r="B1815" t="s">
        <v>47883</v>
      </c>
      <c r="C1815" t="s">
        <v>47884</v>
      </c>
      <c r="D1815">
        <f>_3_1[[#This Row],[Column2]]/(1.3*2.5)</f>
        <v>1075.5384615384614</v>
      </c>
      <c r="E1815" s="21">
        <f>_3_1[[#This Row],[Column3]]/17</f>
        <v>3.5607282352941173E-2</v>
      </c>
    </row>
    <row r="1816" spans="1:5" x14ac:dyDescent="0.3">
      <c r="A1816" t="s">
        <v>4071</v>
      </c>
      <c r="B1816" t="s">
        <v>47885</v>
      </c>
      <c r="C1816" t="s">
        <v>9281</v>
      </c>
      <c r="D1816">
        <f>_3_1[[#This Row],[Column2]]/(1.3*2.5)</f>
        <v>1075.487076923077</v>
      </c>
      <c r="E1816" s="21">
        <f>_3_1[[#This Row],[Column3]]/17</f>
        <v>3.562635294117647E-2</v>
      </c>
    </row>
    <row r="1817" spans="1:5" x14ac:dyDescent="0.3">
      <c r="A1817" t="s">
        <v>4074</v>
      </c>
      <c r="B1817" t="s">
        <v>47886</v>
      </c>
      <c r="C1817" t="s">
        <v>9287</v>
      </c>
      <c r="D1817">
        <f>_3_1[[#This Row],[Column2]]/(1.3*2.5)</f>
        <v>1075.4359999999999</v>
      </c>
      <c r="E1817" s="21">
        <f>_3_1[[#This Row],[Column3]]/17</f>
        <v>3.5645429411764705E-2</v>
      </c>
    </row>
    <row r="1818" spans="1:5" x14ac:dyDescent="0.3">
      <c r="A1818" t="s">
        <v>4077</v>
      </c>
      <c r="B1818" t="s">
        <v>47887</v>
      </c>
      <c r="C1818" t="s">
        <v>9293</v>
      </c>
      <c r="D1818">
        <f>_3_1[[#This Row],[Column2]]/(1.3*2.5)</f>
        <v>1075.3846153846155</v>
      </c>
      <c r="E1818" s="21">
        <f>_3_1[[#This Row],[Column3]]/17</f>
        <v>3.5664500000000002E-2</v>
      </c>
    </row>
    <row r="1819" spans="1:5" x14ac:dyDescent="0.3">
      <c r="A1819" t="s">
        <v>4080</v>
      </c>
      <c r="B1819" t="s">
        <v>47888</v>
      </c>
      <c r="C1819" t="s">
        <v>47889</v>
      </c>
      <c r="D1819">
        <f>_3_1[[#This Row],[Column2]]/(1.3*2.5)</f>
        <v>1075.2307692307693</v>
      </c>
      <c r="E1819" s="21">
        <f>_3_1[[#This Row],[Column3]]/17</f>
        <v>3.568357647058823E-2</v>
      </c>
    </row>
    <row r="1820" spans="1:5" x14ac:dyDescent="0.3">
      <c r="A1820" t="s">
        <v>4083</v>
      </c>
      <c r="B1820" t="s">
        <v>47890</v>
      </c>
      <c r="C1820" t="s">
        <v>47891</v>
      </c>
      <c r="D1820">
        <f>_3_1[[#This Row],[Column2]]/(1.3*2.5)</f>
        <v>1075.0255384615384</v>
      </c>
      <c r="E1820" s="21">
        <f>_3_1[[#This Row],[Column3]]/17</f>
        <v>3.5705005882352946E-2</v>
      </c>
    </row>
    <row r="1821" spans="1:5" x14ac:dyDescent="0.3">
      <c r="A1821" t="s">
        <v>4086</v>
      </c>
      <c r="B1821" t="s">
        <v>47892</v>
      </c>
      <c r="C1821" t="s">
        <v>47893</v>
      </c>
      <c r="D1821">
        <f>_3_1[[#This Row],[Column2]]/(1.3*2.5)</f>
        <v>1074.7692307692307</v>
      </c>
      <c r="E1821" s="21">
        <f>_3_1[[#This Row],[Column3]]/17</f>
        <v>3.5724076470588235E-2</v>
      </c>
    </row>
    <row r="1822" spans="1:5" x14ac:dyDescent="0.3">
      <c r="A1822" t="s">
        <v>4089</v>
      </c>
      <c r="B1822" t="s">
        <v>47894</v>
      </c>
      <c r="C1822" t="s">
        <v>9317</v>
      </c>
      <c r="D1822">
        <f>_3_1[[#This Row],[Column2]]/(1.3*2.5)</f>
        <v>1074.7178461538463</v>
      </c>
      <c r="E1822" s="21">
        <f>_3_1[[#This Row],[Column3]]/17</f>
        <v>3.5743264705882349E-2</v>
      </c>
    </row>
    <row r="1823" spans="1:5" x14ac:dyDescent="0.3">
      <c r="A1823" t="s">
        <v>4091</v>
      </c>
      <c r="B1823" t="s">
        <v>47895</v>
      </c>
      <c r="C1823" t="s">
        <v>9322</v>
      </c>
      <c r="D1823">
        <f>_3_1[[#This Row],[Column2]]/(1.3*2.5)</f>
        <v>1074.3590769230768</v>
      </c>
      <c r="E1823" s="21">
        <f>_3_1[[#This Row],[Column3]]/17</f>
        <v>3.5764694117647058E-2</v>
      </c>
    </row>
    <row r="1824" spans="1:5" x14ac:dyDescent="0.3">
      <c r="A1824" t="s">
        <v>4094</v>
      </c>
      <c r="B1824" t="s">
        <v>47879</v>
      </c>
      <c r="C1824" t="s">
        <v>9328</v>
      </c>
      <c r="D1824">
        <f>_3_1[[#This Row],[Column2]]/(1.3*2.5)</f>
        <v>1074.2052307692306</v>
      </c>
      <c r="E1824" s="21">
        <f>_3_1[[#This Row],[Column3]]/17</f>
        <v>3.5783770588235293E-2</v>
      </c>
    </row>
    <row r="1825" spans="1:5" x14ac:dyDescent="0.3">
      <c r="A1825" t="s">
        <v>4097</v>
      </c>
      <c r="B1825" t="s">
        <v>47851</v>
      </c>
      <c r="C1825" t="s">
        <v>9334</v>
      </c>
      <c r="D1825">
        <f>_3_1[[#This Row],[Column2]]/(1.3*2.5)</f>
        <v>1074.2563076923077</v>
      </c>
      <c r="E1825" s="21">
        <f>_3_1[[#This Row],[Column3]]/17</f>
        <v>3.580284117647059E-2</v>
      </c>
    </row>
    <row r="1826" spans="1:5" x14ac:dyDescent="0.3">
      <c r="A1826" t="s">
        <v>4100</v>
      </c>
      <c r="B1826" t="s">
        <v>47896</v>
      </c>
      <c r="C1826" t="s">
        <v>47897</v>
      </c>
      <c r="D1826">
        <f>_3_1[[#This Row],[Column2]]/(1.3*2.5)</f>
        <v>1074.3076923076924</v>
      </c>
      <c r="E1826" s="21">
        <f>_3_1[[#This Row],[Column3]]/17</f>
        <v>3.5821911764705887E-2</v>
      </c>
    </row>
    <row r="1827" spans="1:5" x14ac:dyDescent="0.3">
      <c r="A1827" t="s">
        <v>4103</v>
      </c>
      <c r="B1827" t="s">
        <v>47896</v>
      </c>
      <c r="C1827" t="s">
        <v>47898</v>
      </c>
      <c r="D1827">
        <f>_3_1[[#This Row],[Column2]]/(1.3*2.5)</f>
        <v>1074.3076923076924</v>
      </c>
      <c r="E1827" s="21">
        <f>_3_1[[#This Row],[Column3]]/17</f>
        <v>3.5843458823529406E-2</v>
      </c>
    </row>
    <row r="1828" spans="1:5" x14ac:dyDescent="0.3">
      <c r="A1828" t="s">
        <v>4106</v>
      </c>
      <c r="B1828" t="s">
        <v>47851</v>
      </c>
      <c r="C1828" t="s">
        <v>9352</v>
      </c>
      <c r="D1828">
        <f>_3_1[[#This Row],[Column2]]/(1.3*2.5)</f>
        <v>1074.2563076923077</v>
      </c>
      <c r="E1828" s="21">
        <f>_3_1[[#This Row],[Column3]]/17</f>
        <v>3.5862529411764703E-2</v>
      </c>
    </row>
    <row r="1829" spans="1:5" x14ac:dyDescent="0.3">
      <c r="A1829" t="s">
        <v>2592</v>
      </c>
      <c r="B1829" t="s">
        <v>47851</v>
      </c>
      <c r="C1829" t="s">
        <v>9358</v>
      </c>
      <c r="D1829">
        <f>_3_1[[#This Row],[Column2]]/(1.3*2.5)</f>
        <v>1074.2563076923077</v>
      </c>
      <c r="E1829" s="21">
        <f>_3_1[[#This Row],[Column3]]/17</f>
        <v>3.5881605882352945E-2</v>
      </c>
    </row>
    <row r="1830" spans="1:5" x14ac:dyDescent="0.3">
      <c r="A1830" t="s">
        <v>4111</v>
      </c>
      <c r="B1830" t="s">
        <v>47895</v>
      </c>
      <c r="C1830" t="s">
        <v>9364</v>
      </c>
      <c r="D1830">
        <f>_3_1[[#This Row],[Column2]]/(1.3*2.5)</f>
        <v>1074.3590769230768</v>
      </c>
      <c r="E1830" s="21">
        <f>_3_1[[#This Row],[Column3]]/17</f>
        <v>3.5900676470588234E-2</v>
      </c>
    </row>
    <row r="1831" spans="1:5" x14ac:dyDescent="0.3">
      <c r="A1831" t="s">
        <v>4114</v>
      </c>
      <c r="B1831" t="s">
        <v>47899</v>
      </c>
      <c r="C1831" t="s">
        <v>9370</v>
      </c>
      <c r="D1831">
        <f>_3_1[[#This Row],[Column2]]/(1.3*2.5)</f>
        <v>1074.6667692307692</v>
      </c>
      <c r="E1831" s="21">
        <f>_3_1[[#This Row],[Column3]]/17</f>
        <v>3.5919752941176469E-2</v>
      </c>
    </row>
    <row r="1832" spans="1:5" x14ac:dyDescent="0.3">
      <c r="A1832" t="s">
        <v>4117</v>
      </c>
      <c r="B1832" t="s">
        <v>47900</v>
      </c>
      <c r="C1832" t="s">
        <v>47901</v>
      </c>
      <c r="D1832">
        <f>_3_1[[#This Row],[Column2]]/(1.3*2.5)</f>
        <v>1075.1283076923078</v>
      </c>
      <c r="E1832" s="21">
        <f>_3_1[[#This Row],[Column3]]/17</f>
        <v>3.5941182352941178E-2</v>
      </c>
    </row>
    <row r="1833" spans="1:5" x14ac:dyDescent="0.3">
      <c r="A1833" t="s">
        <v>4120</v>
      </c>
      <c r="B1833" t="s">
        <v>47902</v>
      </c>
      <c r="C1833" t="s">
        <v>47903</v>
      </c>
      <c r="D1833">
        <f>_3_1[[#This Row],[Column2]]/(1.3*2.5)</f>
        <v>1075.2821538461537</v>
      </c>
      <c r="E1833" s="21">
        <f>_3_1[[#This Row],[Column3]]/17</f>
        <v>3.5960252941176475E-2</v>
      </c>
    </row>
    <row r="1834" spans="1:5" x14ac:dyDescent="0.3">
      <c r="A1834" t="s">
        <v>4122</v>
      </c>
      <c r="B1834" t="s">
        <v>47904</v>
      </c>
      <c r="C1834" t="s">
        <v>47905</v>
      </c>
      <c r="D1834">
        <f>_3_1[[#This Row],[Column2]]/(1.3*2.5)</f>
        <v>1075.3332307692308</v>
      </c>
      <c r="E1834" s="21">
        <f>_3_1[[#This Row],[Column3]]/17</f>
        <v>3.5979329411764703E-2</v>
      </c>
    </row>
    <row r="1835" spans="1:5" x14ac:dyDescent="0.3">
      <c r="A1835" t="s">
        <v>4125</v>
      </c>
      <c r="B1835" t="s">
        <v>47902</v>
      </c>
      <c r="C1835" t="s">
        <v>9393</v>
      </c>
      <c r="D1835">
        <f>_3_1[[#This Row],[Column2]]/(1.3*2.5)</f>
        <v>1075.2821538461537</v>
      </c>
      <c r="E1835" s="21">
        <f>_3_1[[#This Row],[Column3]]/17</f>
        <v>3.5998511764705879E-2</v>
      </c>
    </row>
    <row r="1836" spans="1:5" x14ac:dyDescent="0.3">
      <c r="A1836" t="s">
        <v>4128</v>
      </c>
      <c r="B1836" t="s">
        <v>47888</v>
      </c>
      <c r="C1836" t="s">
        <v>9399</v>
      </c>
      <c r="D1836">
        <f>_3_1[[#This Row],[Column2]]/(1.3*2.5)</f>
        <v>1075.2307692307693</v>
      </c>
      <c r="E1836" s="21">
        <f>_3_1[[#This Row],[Column3]]/17</f>
        <v>3.6017588235294121E-2</v>
      </c>
    </row>
    <row r="1837" spans="1:5" x14ac:dyDescent="0.3">
      <c r="A1837" t="s">
        <v>4130</v>
      </c>
      <c r="B1837" t="s">
        <v>47888</v>
      </c>
      <c r="C1837" t="s">
        <v>9404</v>
      </c>
      <c r="D1837">
        <f>_3_1[[#This Row],[Column2]]/(1.3*2.5)</f>
        <v>1075.2307692307693</v>
      </c>
      <c r="E1837" s="21">
        <f>_3_1[[#This Row],[Column3]]/17</f>
        <v>3.6039017647058823E-2</v>
      </c>
    </row>
    <row r="1838" spans="1:5" x14ac:dyDescent="0.3">
      <c r="A1838" t="s">
        <v>4133</v>
      </c>
      <c r="B1838" t="s">
        <v>47887</v>
      </c>
      <c r="C1838" t="s">
        <v>47906</v>
      </c>
      <c r="D1838">
        <f>_3_1[[#This Row],[Column2]]/(1.3*2.5)</f>
        <v>1075.3846153846155</v>
      </c>
      <c r="E1838" s="21">
        <f>_3_1[[#This Row],[Column3]]/17</f>
        <v>3.605808823529412E-2</v>
      </c>
    </row>
    <row r="1839" spans="1:5" x14ac:dyDescent="0.3">
      <c r="A1839" t="s">
        <v>4136</v>
      </c>
      <c r="B1839" t="s">
        <v>47886</v>
      </c>
      <c r="C1839" t="s">
        <v>47907</v>
      </c>
      <c r="D1839">
        <f>_3_1[[#This Row],[Column2]]/(1.3*2.5)</f>
        <v>1075.4359999999999</v>
      </c>
      <c r="E1839" s="21">
        <f>_3_1[[#This Row],[Column3]]/17</f>
        <v>3.6077164705882347E-2</v>
      </c>
    </row>
    <row r="1840" spans="1:5" x14ac:dyDescent="0.3">
      <c r="A1840" t="s">
        <v>4138</v>
      </c>
      <c r="B1840" t="s">
        <v>47908</v>
      </c>
      <c r="C1840" t="s">
        <v>47909</v>
      </c>
      <c r="D1840">
        <f>_3_1[[#This Row],[Column2]]/(1.3*2.5)</f>
        <v>1075.1793846153846</v>
      </c>
      <c r="E1840" s="21">
        <f>_3_1[[#This Row],[Column3]]/17</f>
        <v>3.6098705882352936E-2</v>
      </c>
    </row>
    <row r="1841" spans="1:5" x14ac:dyDescent="0.3">
      <c r="A1841" t="s">
        <v>4141</v>
      </c>
      <c r="B1841" t="s">
        <v>47910</v>
      </c>
      <c r="C1841" t="s">
        <v>47911</v>
      </c>
      <c r="D1841">
        <f>_3_1[[#This Row],[Column2]]/(1.3*2.5)</f>
        <v>1074.8206153846154</v>
      </c>
      <c r="E1841" s="21">
        <f>_3_1[[#This Row],[Column3]]/17</f>
        <v>3.6117776470588239E-2</v>
      </c>
    </row>
    <row r="1842" spans="1:5" x14ac:dyDescent="0.3">
      <c r="A1842" t="s">
        <v>4143</v>
      </c>
      <c r="B1842" t="s">
        <v>47910</v>
      </c>
      <c r="C1842" t="s">
        <v>47912</v>
      </c>
      <c r="D1842">
        <f>_3_1[[#This Row],[Column2]]/(1.3*2.5)</f>
        <v>1074.8206153846154</v>
      </c>
      <c r="E1842" s="21">
        <f>_3_1[[#This Row],[Column3]]/17</f>
        <v>3.6139205882352941E-2</v>
      </c>
    </row>
    <row r="1843" spans="1:5" x14ac:dyDescent="0.3">
      <c r="A1843" t="s">
        <v>4145</v>
      </c>
      <c r="B1843" t="s">
        <v>47900</v>
      </c>
      <c r="C1843" t="s">
        <v>47913</v>
      </c>
      <c r="D1843">
        <f>_3_1[[#This Row],[Column2]]/(1.3*2.5)</f>
        <v>1075.1283076923078</v>
      </c>
      <c r="E1843" s="21">
        <f>_3_1[[#This Row],[Column3]]/17</f>
        <v>3.6158282352941176E-2</v>
      </c>
    </row>
    <row r="1844" spans="1:5" x14ac:dyDescent="0.3">
      <c r="A1844" t="s">
        <v>4148</v>
      </c>
      <c r="B1844" t="s">
        <v>47908</v>
      </c>
      <c r="C1844" t="s">
        <v>47914</v>
      </c>
      <c r="D1844">
        <f>_3_1[[#This Row],[Column2]]/(1.3*2.5)</f>
        <v>1075.1793846153846</v>
      </c>
      <c r="E1844" s="21">
        <f>_3_1[[#This Row],[Column3]]/17</f>
        <v>3.6177352941176466E-2</v>
      </c>
    </row>
    <row r="1845" spans="1:5" x14ac:dyDescent="0.3">
      <c r="A1845" t="s">
        <v>4151</v>
      </c>
      <c r="B1845" t="s">
        <v>47908</v>
      </c>
      <c r="C1845" t="s">
        <v>47915</v>
      </c>
      <c r="D1845">
        <f>_3_1[[#This Row],[Column2]]/(1.3*2.5)</f>
        <v>1075.1793846153846</v>
      </c>
      <c r="E1845" s="21">
        <f>_3_1[[#This Row],[Column3]]/17</f>
        <v>3.6196429411764708E-2</v>
      </c>
    </row>
    <row r="1846" spans="1:5" x14ac:dyDescent="0.3">
      <c r="A1846" t="s">
        <v>4154</v>
      </c>
      <c r="B1846" t="s">
        <v>47900</v>
      </c>
      <c r="C1846" t="s">
        <v>47916</v>
      </c>
      <c r="D1846">
        <f>_3_1[[#This Row],[Column2]]/(1.3*2.5)</f>
        <v>1075.1283076923078</v>
      </c>
      <c r="E1846" s="21">
        <f>_3_1[[#This Row],[Column3]]/17</f>
        <v>3.6217970588235296E-2</v>
      </c>
    </row>
    <row r="1847" spans="1:5" x14ac:dyDescent="0.3">
      <c r="A1847" t="s">
        <v>4156</v>
      </c>
      <c r="B1847" t="s">
        <v>47900</v>
      </c>
      <c r="C1847" t="s">
        <v>47917</v>
      </c>
      <c r="D1847">
        <f>_3_1[[#This Row],[Column2]]/(1.3*2.5)</f>
        <v>1075.1283076923078</v>
      </c>
      <c r="E1847" s="21">
        <f>_3_1[[#This Row],[Column3]]/17</f>
        <v>3.6237041176470586E-2</v>
      </c>
    </row>
    <row r="1848" spans="1:5" x14ac:dyDescent="0.3">
      <c r="A1848" t="s">
        <v>4159</v>
      </c>
      <c r="B1848" t="s">
        <v>47883</v>
      </c>
      <c r="C1848" t="s">
        <v>47918</v>
      </c>
      <c r="D1848">
        <f>_3_1[[#This Row],[Column2]]/(1.3*2.5)</f>
        <v>1075.5384615384614</v>
      </c>
      <c r="E1848" s="21">
        <f>_3_1[[#This Row],[Column3]]/17</f>
        <v>3.6256117647058821E-2</v>
      </c>
    </row>
    <row r="1849" spans="1:5" x14ac:dyDescent="0.3">
      <c r="A1849" t="s">
        <v>4162</v>
      </c>
      <c r="B1849" t="s">
        <v>47919</v>
      </c>
      <c r="C1849" t="s">
        <v>47920</v>
      </c>
      <c r="D1849">
        <f>_3_1[[#This Row],[Column2]]/(1.3*2.5)</f>
        <v>1075.6409230769232</v>
      </c>
      <c r="E1849" s="21">
        <f>_3_1[[#This Row],[Column3]]/17</f>
        <v>3.6275188235294117E-2</v>
      </c>
    </row>
    <row r="1850" spans="1:5" x14ac:dyDescent="0.3">
      <c r="A1850" t="s">
        <v>4164</v>
      </c>
      <c r="B1850" t="s">
        <v>47887</v>
      </c>
      <c r="C1850" t="s">
        <v>47921</v>
      </c>
      <c r="D1850">
        <f>_3_1[[#This Row],[Column2]]/(1.3*2.5)</f>
        <v>1075.3846153846155</v>
      </c>
      <c r="E1850" s="21">
        <f>_3_1[[#This Row],[Column3]]/17</f>
        <v>3.6294264705882352E-2</v>
      </c>
    </row>
    <row r="1851" spans="1:5" x14ac:dyDescent="0.3">
      <c r="A1851" t="s">
        <v>4167</v>
      </c>
      <c r="B1851" t="s">
        <v>47881</v>
      </c>
      <c r="C1851" t="s">
        <v>47922</v>
      </c>
      <c r="D1851">
        <f>_3_1[[#This Row],[Column2]]/(1.3*2.5)</f>
        <v>1074.9230769230769</v>
      </c>
      <c r="E1851" s="21">
        <f>_3_1[[#This Row],[Column3]]/17</f>
        <v>3.6313335294117649E-2</v>
      </c>
    </row>
    <row r="1852" spans="1:5" x14ac:dyDescent="0.3">
      <c r="A1852" t="s">
        <v>4169</v>
      </c>
      <c r="B1852" t="s">
        <v>47881</v>
      </c>
      <c r="C1852" t="s">
        <v>47923</v>
      </c>
      <c r="D1852">
        <f>_3_1[[#This Row],[Column2]]/(1.3*2.5)</f>
        <v>1074.9230769230769</v>
      </c>
      <c r="E1852" s="21">
        <f>_3_1[[#This Row],[Column3]]/17</f>
        <v>3.6334876470588237E-2</v>
      </c>
    </row>
    <row r="1853" spans="1:5" x14ac:dyDescent="0.3">
      <c r="A1853" t="s">
        <v>4172</v>
      </c>
      <c r="B1853" t="s">
        <v>47888</v>
      </c>
      <c r="C1853" t="s">
        <v>47924</v>
      </c>
      <c r="D1853">
        <f>_3_1[[#This Row],[Column2]]/(1.3*2.5)</f>
        <v>1075.2307692307693</v>
      </c>
      <c r="E1853" s="21">
        <f>_3_1[[#This Row],[Column3]]/17</f>
        <v>3.6353952941176472E-2</v>
      </c>
    </row>
    <row r="1854" spans="1:5" x14ac:dyDescent="0.3">
      <c r="A1854" t="s">
        <v>2413</v>
      </c>
      <c r="B1854" t="s">
        <v>47925</v>
      </c>
      <c r="C1854" t="s">
        <v>47926</v>
      </c>
      <c r="D1854">
        <f>_3_1[[#This Row],[Column2]]/(1.3*2.5)</f>
        <v>1075.7436923076923</v>
      </c>
      <c r="E1854" s="21">
        <f>_3_1[[#This Row],[Column3]]/17</f>
        <v>3.6373023529411769E-2</v>
      </c>
    </row>
    <row r="1855" spans="1:5" x14ac:dyDescent="0.3">
      <c r="A1855" t="s">
        <v>4176</v>
      </c>
      <c r="B1855" t="s">
        <v>47927</v>
      </c>
      <c r="C1855" t="s">
        <v>47928</v>
      </c>
      <c r="D1855">
        <f>_3_1[[#This Row],[Column2]]/(1.3*2.5)</f>
        <v>1076.1538461538462</v>
      </c>
      <c r="E1855" s="21">
        <f>_3_1[[#This Row],[Column3]]/17</f>
        <v>3.6392099999999997E-2</v>
      </c>
    </row>
    <row r="1856" spans="1:5" x14ac:dyDescent="0.3">
      <c r="A1856" t="s">
        <v>4178</v>
      </c>
      <c r="B1856" t="s">
        <v>47929</v>
      </c>
      <c r="C1856" t="s">
        <v>47930</v>
      </c>
      <c r="D1856">
        <f>_3_1[[#This Row],[Column2]]/(1.3*2.5)</f>
        <v>1076.3076923076924</v>
      </c>
      <c r="E1856" s="21">
        <f>_3_1[[#This Row],[Column3]]/17</f>
        <v>3.6413529411764706E-2</v>
      </c>
    </row>
    <row r="1857" spans="1:5" x14ac:dyDescent="0.3">
      <c r="A1857" t="s">
        <v>4180</v>
      </c>
      <c r="B1857" t="s">
        <v>47931</v>
      </c>
      <c r="C1857" t="s">
        <v>47932</v>
      </c>
      <c r="D1857">
        <f>_3_1[[#This Row],[Column2]]/(1.3*2.5)</f>
        <v>1076.512923076923</v>
      </c>
      <c r="E1857" s="21">
        <f>_3_1[[#This Row],[Column3]]/17</f>
        <v>3.6432599999999996E-2</v>
      </c>
    </row>
    <row r="1858" spans="1:5" x14ac:dyDescent="0.3">
      <c r="A1858" t="s">
        <v>4182</v>
      </c>
      <c r="B1858" t="s">
        <v>47931</v>
      </c>
      <c r="C1858" t="s">
        <v>47933</v>
      </c>
      <c r="D1858">
        <f>_3_1[[#This Row],[Column2]]/(1.3*2.5)</f>
        <v>1076.512923076923</v>
      </c>
      <c r="E1858" s="21">
        <f>_3_1[[#This Row],[Column3]]/17</f>
        <v>3.6451676470588237E-2</v>
      </c>
    </row>
    <row r="1859" spans="1:5" x14ac:dyDescent="0.3">
      <c r="A1859" t="s">
        <v>4185</v>
      </c>
      <c r="B1859" t="s">
        <v>47934</v>
      </c>
      <c r="C1859" t="s">
        <v>47935</v>
      </c>
      <c r="D1859">
        <f>_3_1[[#This Row],[Column2]]/(1.3*2.5)</f>
        <v>1075.8461538461538</v>
      </c>
      <c r="E1859" s="21">
        <f>_3_1[[#This Row],[Column3]]/17</f>
        <v>3.6473217647058825E-2</v>
      </c>
    </row>
    <row r="1860" spans="1:5" x14ac:dyDescent="0.3">
      <c r="A1860" t="s">
        <v>4188</v>
      </c>
      <c r="B1860" t="s">
        <v>47902</v>
      </c>
      <c r="C1860" t="s">
        <v>47936</v>
      </c>
      <c r="D1860">
        <f>_3_1[[#This Row],[Column2]]/(1.3*2.5)</f>
        <v>1075.2821538461537</v>
      </c>
      <c r="E1860" s="21">
        <f>_3_1[[#This Row],[Column3]]/17</f>
        <v>3.6492294117647053E-2</v>
      </c>
    </row>
    <row r="1861" spans="1:5" x14ac:dyDescent="0.3">
      <c r="A1861" t="s">
        <v>4191</v>
      </c>
      <c r="B1861" t="s">
        <v>47937</v>
      </c>
      <c r="C1861" t="s">
        <v>47938</v>
      </c>
      <c r="D1861">
        <f>_3_1[[#This Row],[Column2]]/(1.3*2.5)</f>
        <v>1075.0769230769231</v>
      </c>
      <c r="E1861" s="21">
        <f>_3_1[[#This Row],[Column3]]/17</f>
        <v>3.651136470588235E-2</v>
      </c>
    </row>
    <row r="1862" spans="1:5" x14ac:dyDescent="0.3">
      <c r="A1862" t="s">
        <v>4194</v>
      </c>
      <c r="B1862" t="s">
        <v>47937</v>
      </c>
      <c r="C1862" t="s">
        <v>47939</v>
      </c>
      <c r="D1862">
        <f>_3_1[[#This Row],[Column2]]/(1.3*2.5)</f>
        <v>1075.0769230769231</v>
      </c>
      <c r="E1862" s="21">
        <f>_3_1[[#This Row],[Column3]]/17</f>
        <v>3.6530441176470585E-2</v>
      </c>
    </row>
    <row r="1863" spans="1:5" x14ac:dyDescent="0.3">
      <c r="A1863" t="s">
        <v>4197</v>
      </c>
      <c r="B1863" t="s">
        <v>47900</v>
      </c>
      <c r="C1863" t="s">
        <v>47940</v>
      </c>
      <c r="D1863">
        <f>_3_1[[#This Row],[Column2]]/(1.3*2.5)</f>
        <v>1075.1283076923078</v>
      </c>
      <c r="E1863" s="21">
        <f>_3_1[[#This Row],[Column3]]/17</f>
        <v>3.6549511764705882E-2</v>
      </c>
    </row>
    <row r="1864" spans="1:5" x14ac:dyDescent="0.3">
      <c r="A1864" t="s">
        <v>4200</v>
      </c>
      <c r="B1864" t="s">
        <v>47888</v>
      </c>
      <c r="C1864" t="s">
        <v>47941</v>
      </c>
      <c r="D1864">
        <f>_3_1[[#This Row],[Column2]]/(1.3*2.5)</f>
        <v>1075.2307692307693</v>
      </c>
      <c r="E1864" s="21">
        <f>_3_1[[#This Row],[Column3]]/17</f>
        <v>3.657105294117647E-2</v>
      </c>
    </row>
    <row r="1865" spans="1:5" x14ac:dyDescent="0.3">
      <c r="A1865" t="s">
        <v>4203</v>
      </c>
      <c r="B1865" t="s">
        <v>47883</v>
      </c>
      <c r="C1865" t="s">
        <v>47942</v>
      </c>
      <c r="D1865">
        <f>_3_1[[#This Row],[Column2]]/(1.3*2.5)</f>
        <v>1075.5384615384614</v>
      </c>
      <c r="E1865" s="21">
        <f>_3_1[[#This Row],[Column3]]/17</f>
        <v>3.6590129411764705E-2</v>
      </c>
    </row>
    <row r="1866" spans="1:5" x14ac:dyDescent="0.3">
      <c r="A1866" t="s">
        <v>4206</v>
      </c>
      <c r="B1866" t="s">
        <v>47943</v>
      </c>
      <c r="C1866" t="s">
        <v>47944</v>
      </c>
      <c r="D1866">
        <f>_3_1[[#This Row],[Column2]]/(1.3*2.5)</f>
        <v>1075.8975384615385</v>
      </c>
      <c r="E1866" s="21">
        <f>_3_1[[#This Row],[Column3]]/17</f>
        <v>3.6609200000000001E-2</v>
      </c>
    </row>
    <row r="1867" spans="1:5" x14ac:dyDescent="0.3">
      <c r="A1867" t="s">
        <v>4209</v>
      </c>
      <c r="B1867" t="s">
        <v>47943</v>
      </c>
      <c r="C1867" t="s">
        <v>47945</v>
      </c>
      <c r="D1867">
        <f>_3_1[[#This Row],[Column2]]/(1.3*2.5)</f>
        <v>1075.8975384615385</v>
      </c>
      <c r="E1867" s="21">
        <f>_3_1[[#This Row],[Column3]]/17</f>
        <v>3.6628276470588236E-2</v>
      </c>
    </row>
    <row r="1868" spans="1:5" x14ac:dyDescent="0.3">
      <c r="A1868" t="s">
        <v>4212</v>
      </c>
      <c r="B1868" t="s">
        <v>47883</v>
      </c>
      <c r="C1868" t="s">
        <v>47946</v>
      </c>
      <c r="D1868">
        <f>_3_1[[#This Row],[Column2]]/(1.3*2.5)</f>
        <v>1075.5384615384614</v>
      </c>
      <c r="E1868" s="21">
        <f>_3_1[[#This Row],[Column3]]/17</f>
        <v>3.6647347058823526E-2</v>
      </c>
    </row>
    <row r="1869" spans="1:5" x14ac:dyDescent="0.3">
      <c r="A1869" t="s">
        <v>4215</v>
      </c>
      <c r="B1869" t="s">
        <v>47885</v>
      </c>
      <c r="C1869" t="s">
        <v>47947</v>
      </c>
      <c r="D1869">
        <f>_3_1[[#This Row],[Column2]]/(1.3*2.5)</f>
        <v>1075.487076923077</v>
      </c>
      <c r="E1869" s="21">
        <f>_3_1[[#This Row],[Column3]]/17</f>
        <v>3.6666423529411768E-2</v>
      </c>
    </row>
    <row r="1870" spans="1:5" x14ac:dyDescent="0.3">
      <c r="A1870" t="s">
        <v>4217</v>
      </c>
      <c r="B1870" t="s">
        <v>47886</v>
      </c>
      <c r="C1870" t="s">
        <v>47948</v>
      </c>
      <c r="D1870">
        <f>_3_1[[#This Row],[Column2]]/(1.3*2.5)</f>
        <v>1075.4359999999999</v>
      </c>
      <c r="E1870" s="21">
        <f>_3_1[[#This Row],[Column3]]/17</f>
        <v>3.668785294117647E-2</v>
      </c>
    </row>
    <row r="1871" spans="1:5" x14ac:dyDescent="0.3">
      <c r="A1871" t="s">
        <v>4220</v>
      </c>
      <c r="B1871" t="s">
        <v>47886</v>
      </c>
      <c r="C1871" t="s">
        <v>47949</v>
      </c>
      <c r="D1871">
        <f>_3_1[[#This Row],[Column2]]/(1.3*2.5)</f>
        <v>1075.4359999999999</v>
      </c>
      <c r="E1871" s="21">
        <f>_3_1[[#This Row],[Column3]]/17</f>
        <v>3.6707035294117646E-2</v>
      </c>
    </row>
    <row r="1872" spans="1:5" x14ac:dyDescent="0.3">
      <c r="A1872" t="s">
        <v>4222</v>
      </c>
      <c r="B1872" t="s">
        <v>47886</v>
      </c>
      <c r="C1872" t="s">
        <v>47950</v>
      </c>
      <c r="D1872">
        <f>_3_1[[#This Row],[Column2]]/(1.3*2.5)</f>
        <v>1075.4359999999999</v>
      </c>
      <c r="E1872" s="21">
        <f>_3_1[[#This Row],[Column3]]/17</f>
        <v>3.6726111764705881E-2</v>
      </c>
    </row>
    <row r="1873" spans="1:5" x14ac:dyDescent="0.3">
      <c r="A1873" t="s">
        <v>4225</v>
      </c>
      <c r="B1873" t="s">
        <v>47887</v>
      </c>
      <c r="C1873" t="s">
        <v>45461</v>
      </c>
      <c r="D1873">
        <f>_3_1[[#This Row],[Column2]]/(1.3*2.5)</f>
        <v>1075.3846153846155</v>
      </c>
      <c r="E1873" s="21">
        <f>_3_1[[#This Row],[Column3]]/17</f>
        <v>3.674754117647059E-2</v>
      </c>
    </row>
    <row r="1874" spans="1:5" x14ac:dyDescent="0.3">
      <c r="A1874" t="s">
        <v>4228</v>
      </c>
      <c r="B1874" t="s">
        <v>47888</v>
      </c>
      <c r="C1874" t="s">
        <v>45463</v>
      </c>
      <c r="D1874">
        <f>_3_1[[#This Row],[Column2]]/(1.3*2.5)</f>
        <v>1075.2307692307693</v>
      </c>
      <c r="E1874" s="21">
        <f>_3_1[[#This Row],[Column3]]/17</f>
        <v>3.6766611764705887E-2</v>
      </c>
    </row>
    <row r="1875" spans="1:5" x14ac:dyDescent="0.3">
      <c r="A1875" t="s">
        <v>4231</v>
      </c>
      <c r="B1875" t="s">
        <v>47900</v>
      </c>
      <c r="C1875" t="s">
        <v>45465</v>
      </c>
      <c r="D1875">
        <f>_3_1[[#This Row],[Column2]]/(1.3*2.5)</f>
        <v>1075.1283076923078</v>
      </c>
      <c r="E1875" s="21">
        <f>_3_1[[#This Row],[Column3]]/17</f>
        <v>3.6785688235294114E-2</v>
      </c>
    </row>
    <row r="1876" spans="1:5" x14ac:dyDescent="0.3">
      <c r="A1876" t="s">
        <v>4233</v>
      </c>
      <c r="B1876" t="s">
        <v>47902</v>
      </c>
      <c r="C1876" t="s">
        <v>47951</v>
      </c>
      <c r="D1876">
        <f>_3_1[[#This Row],[Column2]]/(1.3*2.5)</f>
        <v>1075.2821538461537</v>
      </c>
      <c r="E1876" s="21">
        <f>_3_1[[#This Row],[Column3]]/17</f>
        <v>3.6807229411764703E-2</v>
      </c>
    </row>
    <row r="1877" spans="1:5" x14ac:dyDescent="0.3">
      <c r="A1877" t="s">
        <v>4236</v>
      </c>
      <c r="B1877" t="s">
        <v>47919</v>
      </c>
      <c r="C1877" t="s">
        <v>47952</v>
      </c>
      <c r="D1877">
        <f>_3_1[[#This Row],[Column2]]/(1.3*2.5)</f>
        <v>1075.6409230769232</v>
      </c>
      <c r="E1877" s="21">
        <f>_3_1[[#This Row],[Column3]]/17</f>
        <v>3.6826299999999999E-2</v>
      </c>
    </row>
    <row r="1878" spans="1:5" x14ac:dyDescent="0.3">
      <c r="A1878" t="s">
        <v>4239</v>
      </c>
      <c r="B1878" t="s">
        <v>44724</v>
      </c>
      <c r="C1878" t="s">
        <v>47953</v>
      </c>
      <c r="D1878">
        <f>_3_1[[#This Row],[Column2]]/(1.3*2.5)</f>
        <v>1075.7947692307694</v>
      </c>
      <c r="E1878" s="21">
        <f>_3_1[[#This Row],[Column3]]/17</f>
        <v>3.6845376470588234E-2</v>
      </c>
    </row>
    <row r="1879" spans="1:5" x14ac:dyDescent="0.3">
      <c r="A1879" t="s">
        <v>2249</v>
      </c>
      <c r="B1879" t="s">
        <v>47954</v>
      </c>
      <c r="C1879" t="s">
        <v>47955</v>
      </c>
      <c r="D1879">
        <f>_3_1[[#This Row],[Column2]]/(1.3*2.5)</f>
        <v>1076.2563076923077</v>
      </c>
      <c r="E1879" s="21">
        <f>_3_1[[#This Row],[Column3]]/17</f>
        <v>3.6864447058823531E-2</v>
      </c>
    </row>
    <row r="1880" spans="1:5" x14ac:dyDescent="0.3">
      <c r="A1880" t="s">
        <v>4242</v>
      </c>
      <c r="B1880" t="s">
        <v>47956</v>
      </c>
      <c r="C1880" t="s">
        <v>47957</v>
      </c>
      <c r="D1880">
        <f>_3_1[[#This Row],[Column2]]/(1.3*2.5)</f>
        <v>1076.4615384615386</v>
      </c>
      <c r="E1880" s="21">
        <f>_3_1[[#This Row],[Column3]]/17</f>
        <v>3.6883523529411766E-2</v>
      </c>
    </row>
    <row r="1881" spans="1:5" x14ac:dyDescent="0.3">
      <c r="A1881" t="s">
        <v>4244</v>
      </c>
      <c r="B1881" t="s">
        <v>47956</v>
      </c>
      <c r="C1881" t="s">
        <v>47958</v>
      </c>
      <c r="D1881">
        <f>_3_1[[#This Row],[Column2]]/(1.3*2.5)</f>
        <v>1076.4615384615386</v>
      </c>
      <c r="E1881" s="21">
        <f>_3_1[[#This Row],[Column3]]/17</f>
        <v>3.6902594117647056E-2</v>
      </c>
    </row>
    <row r="1882" spans="1:5" x14ac:dyDescent="0.3">
      <c r="A1882" t="s">
        <v>4247</v>
      </c>
      <c r="B1882" t="s">
        <v>47959</v>
      </c>
      <c r="C1882" t="s">
        <v>45476</v>
      </c>
      <c r="D1882">
        <f>_3_1[[#This Row],[Column2]]/(1.3*2.5)</f>
        <v>1076.4101538461539</v>
      </c>
      <c r="E1882" s="21">
        <f>_3_1[[#This Row],[Column3]]/17</f>
        <v>3.6924023529411765E-2</v>
      </c>
    </row>
    <row r="1883" spans="1:5" x14ac:dyDescent="0.3">
      <c r="A1883" t="s">
        <v>4250</v>
      </c>
      <c r="B1883" t="s">
        <v>47943</v>
      </c>
      <c r="C1883" t="s">
        <v>47960</v>
      </c>
      <c r="D1883">
        <f>_3_1[[#This Row],[Column2]]/(1.3*2.5)</f>
        <v>1075.8975384615385</v>
      </c>
      <c r="E1883" s="21">
        <f>_3_1[[#This Row],[Column3]]/17</f>
        <v>3.6943211764705886E-2</v>
      </c>
    </row>
    <row r="1884" spans="1:5" x14ac:dyDescent="0.3">
      <c r="A1884" t="s">
        <v>4253</v>
      </c>
      <c r="B1884" t="s">
        <v>44724</v>
      </c>
      <c r="C1884" t="s">
        <v>47961</v>
      </c>
      <c r="D1884">
        <f>_3_1[[#This Row],[Column2]]/(1.3*2.5)</f>
        <v>1075.7947692307694</v>
      </c>
      <c r="E1884" s="21">
        <f>_3_1[[#This Row],[Column3]]/17</f>
        <v>3.6962282352941175E-2</v>
      </c>
    </row>
    <row r="1885" spans="1:5" x14ac:dyDescent="0.3">
      <c r="A1885" t="s">
        <v>4255</v>
      </c>
      <c r="B1885" t="s">
        <v>47943</v>
      </c>
      <c r="C1885" t="s">
        <v>47962</v>
      </c>
      <c r="D1885">
        <f>_3_1[[#This Row],[Column2]]/(1.3*2.5)</f>
        <v>1075.8975384615385</v>
      </c>
      <c r="E1885" s="21">
        <f>_3_1[[#This Row],[Column3]]/17</f>
        <v>3.6981358823529417E-2</v>
      </c>
    </row>
    <row r="1886" spans="1:5" x14ac:dyDescent="0.3">
      <c r="A1886" t="s">
        <v>4258</v>
      </c>
      <c r="B1886" t="s">
        <v>47963</v>
      </c>
      <c r="C1886" t="s">
        <v>47964</v>
      </c>
      <c r="D1886">
        <f>_3_1[[#This Row],[Column2]]/(1.3*2.5)</f>
        <v>1075.9486153846153</v>
      </c>
      <c r="E1886" s="21">
        <f>_3_1[[#This Row],[Column3]]/17</f>
        <v>3.7000429411764707E-2</v>
      </c>
    </row>
    <row r="1887" spans="1:5" x14ac:dyDescent="0.3">
      <c r="A1887" t="s">
        <v>4261</v>
      </c>
      <c r="B1887" t="s">
        <v>47963</v>
      </c>
      <c r="C1887" t="s">
        <v>9696</v>
      </c>
      <c r="D1887">
        <f>_3_1[[#This Row],[Column2]]/(1.3*2.5)</f>
        <v>1075.9486153846153</v>
      </c>
      <c r="E1887" s="21">
        <f>_3_1[[#This Row],[Column3]]/17</f>
        <v>3.7019505882352942E-2</v>
      </c>
    </row>
    <row r="1888" spans="1:5" x14ac:dyDescent="0.3">
      <c r="A1888" t="s">
        <v>4264</v>
      </c>
      <c r="B1888" t="s">
        <v>47925</v>
      </c>
      <c r="C1888" t="s">
        <v>45484</v>
      </c>
      <c r="D1888">
        <f>_3_1[[#This Row],[Column2]]/(1.3*2.5)</f>
        <v>1075.7436923076923</v>
      </c>
      <c r="E1888" s="21">
        <f>_3_1[[#This Row],[Column3]]/17</f>
        <v>3.7040935294117644E-2</v>
      </c>
    </row>
    <row r="1889" spans="1:5" x14ac:dyDescent="0.3">
      <c r="A1889" t="s">
        <v>4267</v>
      </c>
      <c r="B1889" t="s">
        <v>47965</v>
      </c>
      <c r="C1889" t="s">
        <v>45485</v>
      </c>
      <c r="D1889">
        <f>_3_1[[#This Row],[Column2]]/(1.3*2.5)</f>
        <v>1075.6923076923076</v>
      </c>
      <c r="E1889" s="21">
        <f>_3_1[[#This Row],[Column3]]/17</f>
        <v>3.7060005882352941E-2</v>
      </c>
    </row>
    <row r="1890" spans="1:5" x14ac:dyDescent="0.3">
      <c r="A1890" t="s">
        <v>4270</v>
      </c>
      <c r="B1890" t="s">
        <v>47965</v>
      </c>
      <c r="C1890" t="s">
        <v>47966</v>
      </c>
      <c r="D1890">
        <f>_3_1[[#This Row],[Column2]]/(1.3*2.5)</f>
        <v>1075.6923076923076</v>
      </c>
      <c r="E1890" s="21">
        <f>_3_1[[#This Row],[Column3]]/17</f>
        <v>3.7079082352941176E-2</v>
      </c>
    </row>
    <row r="1891" spans="1:5" x14ac:dyDescent="0.3">
      <c r="A1891" t="s">
        <v>4272</v>
      </c>
      <c r="B1891" t="s">
        <v>47885</v>
      </c>
      <c r="C1891" t="s">
        <v>47967</v>
      </c>
      <c r="D1891">
        <f>_3_1[[#This Row],[Column2]]/(1.3*2.5)</f>
        <v>1075.487076923077</v>
      </c>
      <c r="E1891" s="21">
        <f>_3_1[[#This Row],[Column3]]/17</f>
        <v>3.7100623529411764E-2</v>
      </c>
    </row>
    <row r="1892" spans="1:5" x14ac:dyDescent="0.3">
      <c r="A1892" t="s">
        <v>4275</v>
      </c>
      <c r="B1892" t="s">
        <v>47968</v>
      </c>
      <c r="C1892" t="s">
        <v>45491</v>
      </c>
      <c r="D1892">
        <f>_3_1[[#This Row],[Column2]]/(1.3*2.5)</f>
        <v>1074.8716923076922</v>
      </c>
      <c r="E1892" s="21">
        <f>_3_1[[#This Row],[Column3]]/17</f>
        <v>3.7119699999999999E-2</v>
      </c>
    </row>
    <row r="1893" spans="1:5" x14ac:dyDescent="0.3">
      <c r="A1893" t="s">
        <v>4278</v>
      </c>
      <c r="B1893" t="s">
        <v>47910</v>
      </c>
      <c r="C1893" t="s">
        <v>45492</v>
      </c>
      <c r="D1893">
        <f>_3_1[[#This Row],[Column2]]/(1.3*2.5)</f>
        <v>1074.8206153846154</v>
      </c>
      <c r="E1893" s="21">
        <f>_3_1[[#This Row],[Column3]]/17</f>
        <v>3.7138770588235288E-2</v>
      </c>
    </row>
    <row r="1894" spans="1:5" x14ac:dyDescent="0.3">
      <c r="A1894" t="s">
        <v>4281</v>
      </c>
      <c r="B1894" t="s">
        <v>47910</v>
      </c>
      <c r="C1894" t="s">
        <v>47969</v>
      </c>
      <c r="D1894">
        <f>_3_1[[#This Row],[Column2]]/(1.3*2.5)</f>
        <v>1074.8206153846154</v>
      </c>
      <c r="E1894" s="21">
        <f>_3_1[[#This Row],[Column3]]/17</f>
        <v>3.7157841176470585E-2</v>
      </c>
    </row>
    <row r="1895" spans="1:5" x14ac:dyDescent="0.3">
      <c r="A1895" t="s">
        <v>4284</v>
      </c>
      <c r="B1895" t="s">
        <v>47900</v>
      </c>
      <c r="C1895" t="s">
        <v>47970</v>
      </c>
      <c r="D1895">
        <f>_3_1[[#This Row],[Column2]]/(1.3*2.5)</f>
        <v>1075.1283076923078</v>
      </c>
      <c r="E1895" s="21">
        <f>_3_1[[#This Row],[Column3]]/17</f>
        <v>3.7179388235294118E-2</v>
      </c>
    </row>
    <row r="1896" spans="1:5" x14ac:dyDescent="0.3">
      <c r="A1896" t="s">
        <v>4287</v>
      </c>
      <c r="B1896" t="s">
        <v>47887</v>
      </c>
      <c r="C1896" t="s">
        <v>47971</v>
      </c>
      <c r="D1896">
        <f>_3_1[[#This Row],[Column2]]/(1.3*2.5)</f>
        <v>1075.3846153846155</v>
      </c>
      <c r="E1896" s="21">
        <f>_3_1[[#This Row],[Column3]]/17</f>
        <v>3.7198458823529408E-2</v>
      </c>
    </row>
    <row r="1897" spans="1:5" x14ac:dyDescent="0.3">
      <c r="A1897" t="s">
        <v>4290</v>
      </c>
      <c r="B1897" t="s">
        <v>47887</v>
      </c>
      <c r="C1897" t="s">
        <v>47972</v>
      </c>
      <c r="D1897">
        <f>_3_1[[#This Row],[Column2]]/(1.3*2.5)</f>
        <v>1075.3846153846155</v>
      </c>
      <c r="E1897" s="21">
        <f>_3_1[[#This Row],[Column3]]/17</f>
        <v>3.721753529411765E-2</v>
      </c>
    </row>
    <row r="1898" spans="1:5" x14ac:dyDescent="0.3">
      <c r="A1898" t="s">
        <v>4293</v>
      </c>
      <c r="B1898" t="s">
        <v>47886</v>
      </c>
      <c r="C1898" t="s">
        <v>47973</v>
      </c>
      <c r="D1898">
        <f>_3_1[[#This Row],[Column2]]/(1.3*2.5)</f>
        <v>1075.4359999999999</v>
      </c>
      <c r="E1898" s="21">
        <f>_3_1[[#This Row],[Column3]]/17</f>
        <v>3.7236605882352947E-2</v>
      </c>
    </row>
    <row r="1899" spans="1:5" x14ac:dyDescent="0.3">
      <c r="A1899" t="s">
        <v>4296</v>
      </c>
      <c r="B1899" t="s">
        <v>47885</v>
      </c>
      <c r="C1899" t="s">
        <v>47974</v>
      </c>
      <c r="D1899">
        <f>_3_1[[#This Row],[Column2]]/(1.3*2.5)</f>
        <v>1075.487076923077</v>
      </c>
      <c r="E1899" s="21">
        <f>_3_1[[#This Row],[Column3]]/17</f>
        <v>3.7255682352941175E-2</v>
      </c>
    </row>
    <row r="1900" spans="1:5" x14ac:dyDescent="0.3">
      <c r="A1900" t="s">
        <v>4299</v>
      </c>
      <c r="B1900" t="s">
        <v>47885</v>
      </c>
      <c r="C1900" t="s">
        <v>47975</v>
      </c>
      <c r="D1900">
        <f>_3_1[[#This Row],[Column2]]/(1.3*2.5)</f>
        <v>1075.487076923077</v>
      </c>
      <c r="E1900" s="21">
        <f>_3_1[[#This Row],[Column3]]/17</f>
        <v>3.7274752941176471E-2</v>
      </c>
    </row>
    <row r="1901" spans="1:5" x14ac:dyDescent="0.3">
      <c r="A1901" t="s">
        <v>4302</v>
      </c>
      <c r="B1901" t="s">
        <v>47886</v>
      </c>
      <c r="C1901" t="s">
        <v>47976</v>
      </c>
      <c r="D1901">
        <f>_3_1[[#This Row],[Column2]]/(1.3*2.5)</f>
        <v>1075.4359999999999</v>
      </c>
      <c r="E1901" s="21">
        <f>_3_1[[#This Row],[Column3]]/17</f>
        <v>3.7293829411764706E-2</v>
      </c>
    </row>
    <row r="1902" spans="1:5" x14ac:dyDescent="0.3">
      <c r="A1902" t="s">
        <v>4305</v>
      </c>
      <c r="B1902" t="s">
        <v>47888</v>
      </c>
      <c r="C1902" t="s">
        <v>47977</v>
      </c>
      <c r="D1902">
        <f>_3_1[[#This Row],[Column2]]/(1.3*2.5)</f>
        <v>1075.2307692307693</v>
      </c>
      <c r="E1902" s="21">
        <f>_3_1[[#This Row],[Column3]]/17</f>
        <v>3.7312900000000003E-2</v>
      </c>
    </row>
    <row r="1903" spans="1:5" x14ac:dyDescent="0.3">
      <c r="A1903" t="s">
        <v>4308</v>
      </c>
      <c r="B1903" t="s">
        <v>47888</v>
      </c>
      <c r="C1903" t="s">
        <v>47978</v>
      </c>
      <c r="D1903">
        <f>_3_1[[#This Row],[Column2]]/(1.3*2.5)</f>
        <v>1075.2307692307693</v>
      </c>
      <c r="E1903" s="21">
        <f>_3_1[[#This Row],[Column3]]/17</f>
        <v>3.7334441176470591E-2</v>
      </c>
    </row>
    <row r="1904" spans="1:5" x14ac:dyDescent="0.3">
      <c r="A1904" t="s">
        <v>2512</v>
      </c>
      <c r="B1904" t="s">
        <v>47979</v>
      </c>
      <c r="C1904" t="s">
        <v>47980</v>
      </c>
      <c r="D1904">
        <f>_3_1[[#This Row],[Column2]]/(1.3*2.5)</f>
        <v>1075.5898461538461</v>
      </c>
      <c r="E1904" s="21">
        <f>_3_1[[#This Row],[Column3]]/17</f>
        <v>3.7353517647058819E-2</v>
      </c>
    </row>
    <row r="1905" spans="1:5" x14ac:dyDescent="0.3">
      <c r="A1905" t="s">
        <v>4312</v>
      </c>
      <c r="B1905" t="s">
        <v>47925</v>
      </c>
      <c r="C1905" t="s">
        <v>47981</v>
      </c>
      <c r="D1905">
        <f>_3_1[[#This Row],[Column2]]/(1.3*2.5)</f>
        <v>1075.7436923076923</v>
      </c>
      <c r="E1905" s="21">
        <f>_3_1[[#This Row],[Column3]]/17</f>
        <v>3.7372588235294116E-2</v>
      </c>
    </row>
    <row r="1906" spans="1:5" x14ac:dyDescent="0.3">
      <c r="A1906" t="s">
        <v>4315</v>
      </c>
      <c r="B1906" t="s">
        <v>47883</v>
      </c>
      <c r="C1906" t="s">
        <v>45508</v>
      </c>
      <c r="D1906">
        <f>_3_1[[#This Row],[Column2]]/(1.3*2.5)</f>
        <v>1075.5384615384614</v>
      </c>
      <c r="E1906" s="21">
        <f>_3_1[[#This Row],[Column3]]/17</f>
        <v>3.7394017647058825E-2</v>
      </c>
    </row>
    <row r="1907" spans="1:5" x14ac:dyDescent="0.3">
      <c r="A1907" t="s">
        <v>4318</v>
      </c>
      <c r="B1907" t="s">
        <v>47937</v>
      </c>
      <c r="C1907" t="s">
        <v>45509</v>
      </c>
      <c r="D1907">
        <f>_3_1[[#This Row],[Column2]]/(1.3*2.5)</f>
        <v>1075.0769230769231</v>
      </c>
      <c r="E1907" s="21">
        <f>_3_1[[#This Row],[Column3]]/17</f>
        <v>3.741309411764706E-2</v>
      </c>
    </row>
    <row r="1908" spans="1:5" x14ac:dyDescent="0.3">
      <c r="A1908" t="s">
        <v>4321</v>
      </c>
      <c r="B1908" t="s">
        <v>47937</v>
      </c>
      <c r="C1908" t="s">
        <v>47982</v>
      </c>
      <c r="D1908">
        <f>_3_1[[#This Row],[Column2]]/(1.3*2.5)</f>
        <v>1075.0769230769231</v>
      </c>
      <c r="E1908" s="21">
        <f>_3_1[[#This Row],[Column3]]/17</f>
        <v>3.743216470588235E-2</v>
      </c>
    </row>
    <row r="1909" spans="1:5" x14ac:dyDescent="0.3">
      <c r="A1909" t="s">
        <v>4324</v>
      </c>
      <c r="B1909" t="s">
        <v>47937</v>
      </c>
      <c r="C1909" t="s">
        <v>47983</v>
      </c>
      <c r="D1909">
        <f>_3_1[[#This Row],[Column2]]/(1.3*2.5)</f>
        <v>1075.0769230769231</v>
      </c>
      <c r="E1909" s="21">
        <f>_3_1[[#This Row],[Column3]]/17</f>
        <v>3.7451241176470591E-2</v>
      </c>
    </row>
    <row r="1910" spans="1:5" x14ac:dyDescent="0.3">
      <c r="A1910" t="s">
        <v>4327</v>
      </c>
      <c r="B1910" t="s">
        <v>44722</v>
      </c>
      <c r="C1910" t="s">
        <v>47984</v>
      </c>
      <c r="D1910">
        <f>_3_1[[#This Row],[Column2]]/(1.3*2.5)</f>
        <v>1074.9744615384616</v>
      </c>
      <c r="E1910" s="21">
        <f>_3_1[[#This Row],[Column3]]/17</f>
        <v>3.7470423529411767E-2</v>
      </c>
    </row>
    <row r="1911" spans="1:5" x14ac:dyDescent="0.3">
      <c r="A1911" t="s">
        <v>4330</v>
      </c>
      <c r="B1911" t="s">
        <v>47881</v>
      </c>
      <c r="C1911" t="s">
        <v>45510</v>
      </c>
      <c r="D1911">
        <f>_3_1[[#This Row],[Column2]]/(1.3*2.5)</f>
        <v>1074.9230769230769</v>
      </c>
      <c r="E1911" s="21">
        <f>_3_1[[#This Row],[Column3]]/17</f>
        <v>3.7491852941176469E-2</v>
      </c>
    </row>
    <row r="1912" spans="1:5" x14ac:dyDescent="0.3">
      <c r="A1912" t="s">
        <v>4333</v>
      </c>
      <c r="B1912" t="s">
        <v>44722</v>
      </c>
      <c r="C1912" t="s">
        <v>47985</v>
      </c>
      <c r="D1912">
        <f>_3_1[[#This Row],[Column2]]/(1.3*2.5)</f>
        <v>1074.9744615384616</v>
      </c>
      <c r="E1912" s="21">
        <f>_3_1[[#This Row],[Column3]]/17</f>
        <v>3.7510929411764704E-2</v>
      </c>
    </row>
    <row r="1913" spans="1:5" x14ac:dyDescent="0.3">
      <c r="A1913" t="s">
        <v>4336</v>
      </c>
      <c r="B1913" t="s">
        <v>47908</v>
      </c>
      <c r="C1913" t="s">
        <v>47986</v>
      </c>
      <c r="D1913">
        <f>_3_1[[#This Row],[Column2]]/(1.3*2.5)</f>
        <v>1075.1793846153846</v>
      </c>
      <c r="E1913" s="21">
        <f>_3_1[[#This Row],[Column3]]/17</f>
        <v>3.7530000000000001E-2</v>
      </c>
    </row>
    <row r="1914" spans="1:5" x14ac:dyDescent="0.3">
      <c r="A1914" t="s">
        <v>4338</v>
      </c>
      <c r="B1914" t="s">
        <v>47908</v>
      </c>
      <c r="C1914" t="s">
        <v>47987</v>
      </c>
      <c r="D1914">
        <f>_3_1[[#This Row],[Column2]]/(1.3*2.5)</f>
        <v>1075.1793846153846</v>
      </c>
      <c r="E1914" s="21">
        <f>_3_1[[#This Row],[Column3]]/17</f>
        <v>3.7549076470588236E-2</v>
      </c>
    </row>
    <row r="1915" spans="1:5" x14ac:dyDescent="0.3">
      <c r="A1915" t="s">
        <v>4340</v>
      </c>
      <c r="B1915" t="s">
        <v>47937</v>
      </c>
      <c r="C1915" t="s">
        <v>47988</v>
      </c>
      <c r="D1915">
        <f>_3_1[[#This Row],[Column2]]/(1.3*2.5)</f>
        <v>1075.0769230769231</v>
      </c>
      <c r="E1915" s="21">
        <f>_3_1[[#This Row],[Column3]]/17</f>
        <v>3.7568147058823533E-2</v>
      </c>
    </row>
    <row r="1916" spans="1:5" x14ac:dyDescent="0.3">
      <c r="A1916" t="s">
        <v>4343</v>
      </c>
      <c r="B1916" t="s">
        <v>47881</v>
      </c>
      <c r="C1916" t="s">
        <v>47989</v>
      </c>
      <c r="D1916">
        <f>_3_1[[#This Row],[Column2]]/(1.3*2.5)</f>
        <v>1074.9230769230769</v>
      </c>
      <c r="E1916" s="21">
        <f>_3_1[[#This Row],[Column3]]/17</f>
        <v>3.758722352941176E-2</v>
      </c>
    </row>
    <row r="1917" spans="1:5" x14ac:dyDescent="0.3">
      <c r="A1917" t="s">
        <v>4346</v>
      </c>
      <c r="B1917" t="s">
        <v>47890</v>
      </c>
      <c r="C1917" t="s">
        <v>47990</v>
      </c>
      <c r="D1917">
        <f>_3_1[[#This Row],[Column2]]/(1.3*2.5)</f>
        <v>1075.0255384615384</v>
      </c>
      <c r="E1917" s="21">
        <f>_3_1[[#This Row],[Column3]]/17</f>
        <v>3.7606294117647057E-2</v>
      </c>
    </row>
    <row r="1918" spans="1:5" x14ac:dyDescent="0.3">
      <c r="A1918" t="s">
        <v>4348</v>
      </c>
      <c r="B1918" t="s">
        <v>47883</v>
      </c>
      <c r="C1918" t="s">
        <v>47991</v>
      </c>
      <c r="D1918">
        <f>_3_1[[#This Row],[Column2]]/(1.3*2.5)</f>
        <v>1075.5384615384614</v>
      </c>
      <c r="E1918" s="21">
        <f>_3_1[[#This Row],[Column3]]/17</f>
        <v>3.7627835294117652E-2</v>
      </c>
    </row>
    <row r="1919" spans="1:5" x14ac:dyDescent="0.3">
      <c r="A1919" t="s">
        <v>4350</v>
      </c>
      <c r="B1919" t="s">
        <v>47883</v>
      </c>
      <c r="C1919" t="s">
        <v>47992</v>
      </c>
      <c r="D1919">
        <f>_3_1[[#This Row],[Column2]]/(1.3*2.5)</f>
        <v>1075.5384615384614</v>
      </c>
      <c r="E1919" s="21">
        <f>_3_1[[#This Row],[Column3]]/17</f>
        <v>3.764691176470588E-2</v>
      </c>
    </row>
    <row r="1920" spans="1:5" x14ac:dyDescent="0.3">
      <c r="A1920" t="s">
        <v>4352</v>
      </c>
      <c r="B1920" t="s">
        <v>47888</v>
      </c>
      <c r="C1920" t="s">
        <v>47993</v>
      </c>
      <c r="D1920">
        <f>_3_1[[#This Row],[Column2]]/(1.3*2.5)</f>
        <v>1075.2307692307693</v>
      </c>
      <c r="E1920" s="21">
        <f>_3_1[[#This Row],[Column3]]/17</f>
        <v>3.7665982352941177E-2</v>
      </c>
    </row>
    <row r="1921" spans="1:5" x14ac:dyDescent="0.3">
      <c r="A1921" t="s">
        <v>4355</v>
      </c>
      <c r="B1921" t="s">
        <v>44722</v>
      </c>
      <c r="C1921" t="s">
        <v>47994</v>
      </c>
      <c r="D1921">
        <f>_3_1[[#This Row],[Column2]]/(1.3*2.5)</f>
        <v>1074.9744615384616</v>
      </c>
      <c r="E1921" s="21">
        <f>_3_1[[#This Row],[Column3]]/17</f>
        <v>3.7685058823529412E-2</v>
      </c>
    </row>
    <row r="1922" spans="1:5" x14ac:dyDescent="0.3">
      <c r="A1922" t="s">
        <v>4358</v>
      </c>
      <c r="B1922" t="s">
        <v>47937</v>
      </c>
      <c r="C1922" t="s">
        <v>47995</v>
      </c>
      <c r="D1922">
        <f>_3_1[[#This Row],[Column2]]/(1.3*2.5)</f>
        <v>1075.0769230769231</v>
      </c>
      <c r="E1922" s="21">
        <f>_3_1[[#This Row],[Column3]]/17</f>
        <v>3.77066E-2</v>
      </c>
    </row>
    <row r="1923" spans="1:5" x14ac:dyDescent="0.3">
      <c r="A1923" t="s">
        <v>4361</v>
      </c>
      <c r="B1923" t="s">
        <v>47887</v>
      </c>
      <c r="C1923" t="s">
        <v>47996</v>
      </c>
      <c r="D1923">
        <f>_3_1[[#This Row],[Column2]]/(1.3*2.5)</f>
        <v>1075.3846153846155</v>
      </c>
      <c r="E1923" s="21">
        <f>_3_1[[#This Row],[Column3]]/17</f>
        <v>3.7725670588235297E-2</v>
      </c>
    </row>
    <row r="1924" spans="1:5" x14ac:dyDescent="0.3">
      <c r="A1924" t="s">
        <v>4364</v>
      </c>
      <c r="B1924" t="s">
        <v>47886</v>
      </c>
      <c r="C1924" t="s">
        <v>47997</v>
      </c>
      <c r="D1924">
        <f>_3_1[[#This Row],[Column2]]/(1.3*2.5)</f>
        <v>1075.4359999999999</v>
      </c>
      <c r="E1924" s="21">
        <f>_3_1[[#This Row],[Column3]]/17</f>
        <v>3.7744747058823525E-2</v>
      </c>
    </row>
    <row r="1925" spans="1:5" x14ac:dyDescent="0.3">
      <c r="A1925" t="s">
        <v>4367</v>
      </c>
      <c r="B1925" t="s">
        <v>47894</v>
      </c>
      <c r="C1925" t="s">
        <v>47998</v>
      </c>
      <c r="D1925">
        <f>_3_1[[#This Row],[Column2]]/(1.3*2.5)</f>
        <v>1074.7178461538463</v>
      </c>
      <c r="E1925" s="21">
        <f>_3_1[[#This Row],[Column3]]/17</f>
        <v>3.7763817647058821E-2</v>
      </c>
    </row>
    <row r="1926" spans="1:5" x14ac:dyDescent="0.3">
      <c r="A1926" t="s">
        <v>4370</v>
      </c>
      <c r="B1926" t="s">
        <v>47868</v>
      </c>
      <c r="C1926" t="s">
        <v>47999</v>
      </c>
      <c r="D1926">
        <f>_3_1[[#This Row],[Column2]]/(1.3*2.5)</f>
        <v>1074.1024615384615</v>
      </c>
      <c r="E1926" s="21">
        <f>_3_1[[#This Row],[Column3]]/17</f>
        <v>3.7785247058823523E-2</v>
      </c>
    </row>
    <row r="1927" spans="1:5" x14ac:dyDescent="0.3">
      <c r="A1927" t="s">
        <v>4372</v>
      </c>
      <c r="B1927" t="s">
        <v>48000</v>
      </c>
      <c r="C1927" t="s">
        <v>48001</v>
      </c>
      <c r="D1927">
        <f>_3_1[[#This Row],[Column2]]/(1.3*2.5)</f>
        <v>1074.0513846153847</v>
      </c>
      <c r="E1927" s="21">
        <f>_3_1[[#This Row],[Column3]]/17</f>
        <v>3.7804323529411765E-2</v>
      </c>
    </row>
    <row r="1928" spans="1:5" x14ac:dyDescent="0.3">
      <c r="A1928" t="s">
        <v>4375</v>
      </c>
      <c r="B1928" t="s">
        <v>48000</v>
      </c>
      <c r="C1928" t="s">
        <v>48002</v>
      </c>
      <c r="D1928">
        <f>_3_1[[#This Row],[Column2]]/(1.3*2.5)</f>
        <v>1074.0513846153847</v>
      </c>
      <c r="E1928" s="21">
        <f>_3_1[[#This Row],[Column3]]/17</f>
        <v>3.7823394117647062E-2</v>
      </c>
    </row>
    <row r="1929" spans="1:5" x14ac:dyDescent="0.3">
      <c r="A1929" t="s">
        <v>2393</v>
      </c>
      <c r="B1929" t="s">
        <v>48000</v>
      </c>
      <c r="C1929" t="s">
        <v>48003</v>
      </c>
      <c r="D1929">
        <f>_3_1[[#This Row],[Column2]]/(1.3*2.5)</f>
        <v>1074.0513846153847</v>
      </c>
      <c r="E1929" s="21">
        <f>_3_1[[#This Row],[Column3]]/17</f>
        <v>3.784247058823529E-2</v>
      </c>
    </row>
    <row r="1930" spans="1:5" x14ac:dyDescent="0.3">
      <c r="A1930" t="s">
        <v>4380</v>
      </c>
      <c r="B1930" t="s">
        <v>47868</v>
      </c>
      <c r="C1930" t="s">
        <v>48004</v>
      </c>
      <c r="D1930">
        <f>_3_1[[#This Row],[Column2]]/(1.3*2.5)</f>
        <v>1074.1024615384615</v>
      </c>
      <c r="E1930" s="21">
        <f>_3_1[[#This Row],[Column3]]/17</f>
        <v>3.7861652941176466E-2</v>
      </c>
    </row>
    <row r="1931" spans="1:5" x14ac:dyDescent="0.3">
      <c r="A1931" t="s">
        <v>4382</v>
      </c>
      <c r="B1931" t="s">
        <v>47868</v>
      </c>
      <c r="C1931" t="s">
        <v>9950</v>
      </c>
      <c r="D1931">
        <f>_3_1[[#This Row],[Column2]]/(1.3*2.5)</f>
        <v>1074.1024615384615</v>
      </c>
      <c r="E1931" s="21">
        <f>_3_1[[#This Row],[Column3]]/17</f>
        <v>3.7880729411764708E-2</v>
      </c>
    </row>
    <row r="1932" spans="1:5" x14ac:dyDescent="0.3">
      <c r="A1932" t="s">
        <v>4384</v>
      </c>
      <c r="B1932" t="s">
        <v>47868</v>
      </c>
      <c r="C1932" t="s">
        <v>48005</v>
      </c>
      <c r="D1932">
        <f>_3_1[[#This Row],[Column2]]/(1.3*2.5)</f>
        <v>1074.1024615384615</v>
      </c>
      <c r="E1932" s="21">
        <f>_3_1[[#This Row],[Column3]]/17</f>
        <v>3.790215882352941E-2</v>
      </c>
    </row>
    <row r="1933" spans="1:5" x14ac:dyDescent="0.3">
      <c r="A1933" t="s">
        <v>4387</v>
      </c>
      <c r="B1933" t="s">
        <v>47868</v>
      </c>
      <c r="C1933" t="s">
        <v>48006</v>
      </c>
      <c r="D1933">
        <f>_3_1[[#This Row],[Column2]]/(1.3*2.5)</f>
        <v>1074.1024615384615</v>
      </c>
      <c r="E1933" s="21">
        <f>_3_1[[#This Row],[Column3]]/17</f>
        <v>3.7921229411764706E-2</v>
      </c>
    </row>
    <row r="1934" spans="1:5" x14ac:dyDescent="0.3">
      <c r="A1934" t="s">
        <v>4390</v>
      </c>
      <c r="B1934" t="s">
        <v>48007</v>
      </c>
      <c r="C1934" t="s">
        <v>48008</v>
      </c>
      <c r="D1934">
        <f>_3_1[[#This Row],[Column2]]/(1.3*2.5)</f>
        <v>1073.7436923076923</v>
      </c>
      <c r="E1934" s="21">
        <f>_3_1[[#This Row],[Column3]]/17</f>
        <v>3.7940305882352941E-2</v>
      </c>
    </row>
    <row r="1935" spans="1:5" x14ac:dyDescent="0.3">
      <c r="A1935" t="s">
        <v>4392</v>
      </c>
      <c r="B1935" t="s">
        <v>48009</v>
      </c>
      <c r="C1935" t="s">
        <v>48010</v>
      </c>
      <c r="D1935">
        <f>_3_1[[#This Row],[Column2]]/(1.3*2.5)</f>
        <v>1073.487076923077</v>
      </c>
      <c r="E1935" s="21">
        <f>_3_1[[#This Row],[Column3]]/17</f>
        <v>3.7959376470588238E-2</v>
      </c>
    </row>
    <row r="1936" spans="1:5" x14ac:dyDescent="0.3">
      <c r="A1936" t="s">
        <v>4395</v>
      </c>
      <c r="B1936" t="s">
        <v>47826</v>
      </c>
      <c r="C1936" t="s">
        <v>48011</v>
      </c>
      <c r="D1936">
        <f>_3_1[[#This Row],[Column2]]/(1.3*2.5)</f>
        <v>1073.3846153846155</v>
      </c>
      <c r="E1936" s="21">
        <f>_3_1[[#This Row],[Column3]]/17</f>
        <v>3.7978452941176466E-2</v>
      </c>
    </row>
    <row r="1937" spans="1:5" x14ac:dyDescent="0.3">
      <c r="A1937" t="s">
        <v>4397</v>
      </c>
      <c r="B1937" t="s">
        <v>47826</v>
      </c>
      <c r="C1937" t="s">
        <v>9986</v>
      </c>
      <c r="D1937">
        <f>_3_1[[#This Row],[Column2]]/(1.3*2.5)</f>
        <v>1073.3846153846155</v>
      </c>
      <c r="E1937" s="21">
        <f>_3_1[[#This Row],[Column3]]/17</f>
        <v>3.7999994117647054E-2</v>
      </c>
    </row>
    <row r="1938" spans="1:5" x14ac:dyDescent="0.3">
      <c r="A1938" t="s">
        <v>4399</v>
      </c>
      <c r="B1938" t="s">
        <v>47826</v>
      </c>
      <c r="C1938" t="s">
        <v>9992</v>
      </c>
      <c r="D1938">
        <f>_3_1[[#This Row],[Column2]]/(1.3*2.5)</f>
        <v>1073.3846153846155</v>
      </c>
      <c r="E1938" s="21">
        <f>_3_1[[#This Row],[Column3]]/17</f>
        <v>3.8019070588235296E-2</v>
      </c>
    </row>
    <row r="1939" spans="1:5" x14ac:dyDescent="0.3">
      <c r="A1939" t="s">
        <v>4401</v>
      </c>
      <c r="B1939" t="s">
        <v>47826</v>
      </c>
      <c r="C1939" t="s">
        <v>9998</v>
      </c>
      <c r="D1939">
        <f>_3_1[[#This Row],[Column2]]/(1.3*2.5)</f>
        <v>1073.3846153846155</v>
      </c>
      <c r="E1939" s="21">
        <f>_3_1[[#This Row],[Column3]]/17</f>
        <v>3.8038141176470586E-2</v>
      </c>
    </row>
    <row r="1940" spans="1:5" x14ac:dyDescent="0.3">
      <c r="A1940" t="s">
        <v>4404</v>
      </c>
      <c r="B1940" t="s">
        <v>47826</v>
      </c>
      <c r="C1940" t="s">
        <v>10004</v>
      </c>
      <c r="D1940">
        <f>_3_1[[#This Row],[Column2]]/(1.3*2.5)</f>
        <v>1073.3846153846155</v>
      </c>
      <c r="E1940" s="21">
        <f>_3_1[[#This Row],[Column3]]/17</f>
        <v>3.8057217647058821E-2</v>
      </c>
    </row>
    <row r="1941" spans="1:5" x14ac:dyDescent="0.3">
      <c r="A1941" t="s">
        <v>4407</v>
      </c>
      <c r="B1941" t="s">
        <v>47828</v>
      </c>
      <c r="C1941" t="s">
        <v>48012</v>
      </c>
      <c r="D1941">
        <f>_3_1[[#This Row],[Column2]]/(1.3*2.5)</f>
        <v>1073.3332307692308</v>
      </c>
      <c r="E1941" s="21">
        <f>_3_1[[#This Row],[Column3]]/17</f>
        <v>3.807864705882353E-2</v>
      </c>
    </row>
    <row r="1942" spans="1:5" x14ac:dyDescent="0.3">
      <c r="A1942" t="s">
        <v>4409</v>
      </c>
      <c r="B1942" t="s">
        <v>47828</v>
      </c>
      <c r="C1942" t="s">
        <v>10016</v>
      </c>
      <c r="D1942">
        <f>_3_1[[#This Row],[Column2]]/(1.3*2.5)</f>
        <v>1073.3332307692308</v>
      </c>
      <c r="E1942" s="21">
        <f>_3_1[[#This Row],[Column3]]/17</f>
        <v>3.8097829411764705E-2</v>
      </c>
    </row>
    <row r="1943" spans="1:5" x14ac:dyDescent="0.3">
      <c r="A1943" t="s">
        <v>4412</v>
      </c>
      <c r="B1943" t="s">
        <v>47828</v>
      </c>
      <c r="C1943" t="s">
        <v>10022</v>
      </c>
      <c r="D1943">
        <f>_3_1[[#This Row],[Column2]]/(1.3*2.5)</f>
        <v>1073.3332307692308</v>
      </c>
      <c r="E1943" s="21">
        <f>_3_1[[#This Row],[Column3]]/17</f>
        <v>3.811690588235294E-2</v>
      </c>
    </row>
    <row r="1944" spans="1:5" x14ac:dyDescent="0.3">
      <c r="A1944" t="s">
        <v>4415</v>
      </c>
      <c r="B1944" t="s">
        <v>47835</v>
      </c>
      <c r="C1944" t="s">
        <v>10028</v>
      </c>
      <c r="D1944">
        <f>_3_1[[#This Row],[Column2]]/(1.3*2.5)</f>
        <v>1073.2821538461537</v>
      </c>
      <c r="E1944" s="21">
        <f>_3_1[[#This Row],[Column3]]/17</f>
        <v>3.8135976470588237E-2</v>
      </c>
    </row>
    <row r="1945" spans="1:5" x14ac:dyDescent="0.3">
      <c r="A1945" t="s">
        <v>4418</v>
      </c>
      <c r="B1945" t="s">
        <v>48013</v>
      </c>
      <c r="C1945" t="s">
        <v>48014</v>
      </c>
      <c r="D1945">
        <f>_3_1[[#This Row],[Column2]]/(1.3*2.5)</f>
        <v>1073.0769230769231</v>
      </c>
      <c r="E1945" s="21">
        <f>_3_1[[#This Row],[Column3]]/17</f>
        <v>3.8157405882352939E-2</v>
      </c>
    </row>
    <row r="1946" spans="1:5" x14ac:dyDescent="0.3">
      <c r="A1946" t="s">
        <v>4421</v>
      </c>
      <c r="B1946" t="s">
        <v>48015</v>
      </c>
      <c r="C1946" t="s">
        <v>48016</v>
      </c>
      <c r="D1946">
        <f>_3_1[[#This Row],[Column2]]/(1.3*2.5)</f>
        <v>1072.9744615384616</v>
      </c>
      <c r="E1946" s="21">
        <f>_3_1[[#This Row],[Column3]]/17</f>
        <v>3.8176482352941181E-2</v>
      </c>
    </row>
    <row r="1947" spans="1:5" x14ac:dyDescent="0.3">
      <c r="A1947" t="s">
        <v>4424</v>
      </c>
      <c r="B1947" t="s">
        <v>48013</v>
      </c>
      <c r="C1947" t="s">
        <v>48017</v>
      </c>
      <c r="D1947">
        <f>_3_1[[#This Row],[Column2]]/(1.3*2.5)</f>
        <v>1073.0769230769231</v>
      </c>
      <c r="E1947" s="21">
        <f>_3_1[[#This Row],[Column3]]/17</f>
        <v>3.8195552941176471E-2</v>
      </c>
    </row>
    <row r="1948" spans="1:5" x14ac:dyDescent="0.3">
      <c r="A1948" t="s">
        <v>4427</v>
      </c>
      <c r="B1948" t="s">
        <v>47856</v>
      </c>
      <c r="C1948" t="s">
        <v>48018</v>
      </c>
      <c r="D1948">
        <f>_3_1[[#This Row],[Column2]]/(1.3*2.5)</f>
        <v>1073.5898461538461</v>
      </c>
      <c r="E1948" s="21">
        <f>_3_1[[#This Row],[Column3]]/17</f>
        <v>3.8214629411764706E-2</v>
      </c>
    </row>
    <row r="1949" spans="1:5" x14ac:dyDescent="0.3">
      <c r="A1949" t="s">
        <v>4430</v>
      </c>
      <c r="B1949" t="s">
        <v>47856</v>
      </c>
      <c r="C1949" t="s">
        <v>10058</v>
      </c>
      <c r="D1949">
        <f>_3_1[[#This Row],[Column2]]/(1.3*2.5)</f>
        <v>1073.5898461538461</v>
      </c>
      <c r="E1949" s="21">
        <f>_3_1[[#This Row],[Column3]]/17</f>
        <v>3.8233811764705881E-2</v>
      </c>
    </row>
    <row r="1950" spans="1:5" x14ac:dyDescent="0.3">
      <c r="A1950" t="s">
        <v>4433</v>
      </c>
      <c r="B1950" t="s">
        <v>47837</v>
      </c>
      <c r="C1950" t="s">
        <v>10064</v>
      </c>
      <c r="D1950">
        <f>_3_1[[#This Row],[Column2]]/(1.3*2.5)</f>
        <v>1073.2307692307693</v>
      </c>
      <c r="E1950" s="21">
        <f>_3_1[[#This Row],[Column3]]/17</f>
        <v>3.8252888235294116E-2</v>
      </c>
    </row>
    <row r="1951" spans="1:5" x14ac:dyDescent="0.3">
      <c r="A1951" t="s">
        <v>4435</v>
      </c>
      <c r="B1951" t="s">
        <v>47797</v>
      </c>
      <c r="C1951" t="s">
        <v>10070</v>
      </c>
      <c r="D1951">
        <f>_3_1[[#This Row],[Column2]]/(1.3*2.5)</f>
        <v>1072.9230769230769</v>
      </c>
      <c r="E1951" s="21">
        <f>_3_1[[#This Row],[Column3]]/17</f>
        <v>3.8271958823529413E-2</v>
      </c>
    </row>
    <row r="1952" spans="1:5" x14ac:dyDescent="0.3">
      <c r="A1952" t="s">
        <v>4438</v>
      </c>
      <c r="B1952" t="s">
        <v>47823</v>
      </c>
      <c r="C1952" t="s">
        <v>10076</v>
      </c>
      <c r="D1952">
        <f>_3_1[[#This Row],[Column2]]/(1.3*2.5)</f>
        <v>1072.7692307692307</v>
      </c>
      <c r="E1952" s="21">
        <f>_3_1[[#This Row],[Column3]]/17</f>
        <v>3.8293388235294115E-2</v>
      </c>
    </row>
    <row r="1953" spans="1:5" x14ac:dyDescent="0.3">
      <c r="A1953" t="s">
        <v>4440</v>
      </c>
      <c r="B1953" t="s">
        <v>48019</v>
      </c>
      <c r="C1953" t="s">
        <v>48020</v>
      </c>
      <c r="D1953">
        <f>_3_1[[#This Row],[Column2]]/(1.3*2.5)</f>
        <v>1072.4615384615386</v>
      </c>
      <c r="E1953" s="21">
        <f>_3_1[[#This Row],[Column3]]/17</f>
        <v>3.8312464705882357E-2</v>
      </c>
    </row>
    <row r="1954" spans="1:5" x14ac:dyDescent="0.3">
      <c r="A1954" t="s">
        <v>2380</v>
      </c>
      <c r="B1954" t="s">
        <v>48019</v>
      </c>
      <c r="C1954" t="s">
        <v>48021</v>
      </c>
      <c r="D1954">
        <f>_3_1[[#This Row],[Column2]]/(1.3*2.5)</f>
        <v>1072.4615384615386</v>
      </c>
      <c r="E1954" s="21">
        <f>_3_1[[#This Row],[Column3]]/17</f>
        <v>3.8331535294117647E-2</v>
      </c>
    </row>
    <row r="1955" spans="1:5" x14ac:dyDescent="0.3">
      <c r="A1955" t="s">
        <v>4445</v>
      </c>
      <c r="B1955" t="s">
        <v>47801</v>
      </c>
      <c r="C1955" t="s">
        <v>48022</v>
      </c>
      <c r="D1955">
        <f>_3_1[[#This Row],[Column2]]/(1.3*2.5)</f>
        <v>1072.3590769230768</v>
      </c>
      <c r="E1955" s="21">
        <f>_3_1[[#This Row],[Column3]]/17</f>
        <v>3.8353076470588235E-2</v>
      </c>
    </row>
    <row r="1956" spans="1:5" x14ac:dyDescent="0.3">
      <c r="A1956" t="s">
        <v>4447</v>
      </c>
      <c r="B1956" t="s">
        <v>48023</v>
      </c>
      <c r="C1956" t="s">
        <v>10097</v>
      </c>
      <c r="D1956">
        <f>_3_1[[#This Row],[Column2]]/(1.3*2.5)</f>
        <v>1072.3076923076924</v>
      </c>
      <c r="E1956" s="21">
        <f>_3_1[[#This Row],[Column3]]/17</f>
        <v>3.837215294117647E-2</v>
      </c>
    </row>
    <row r="1957" spans="1:5" x14ac:dyDescent="0.3">
      <c r="A1957" t="s">
        <v>4449</v>
      </c>
      <c r="B1957" t="s">
        <v>48024</v>
      </c>
      <c r="C1957" t="s">
        <v>10103</v>
      </c>
      <c r="D1957">
        <f>_3_1[[#This Row],[Column2]]/(1.3*2.5)</f>
        <v>1072.1538461538462</v>
      </c>
      <c r="E1957" s="21">
        <f>_3_1[[#This Row],[Column3]]/17</f>
        <v>3.8391223529411767E-2</v>
      </c>
    </row>
    <row r="1958" spans="1:5" x14ac:dyDescent="0.3">
      <c r="A1958" t="s">
        <v>4451</v>
      </c>
      <c r="B1958" t="s">
        <v>47788</v>
      </c>
      <c r="C1958" t="s">
        <v>48025</v>
      </c>
      <c r="D1958">
        <f>_3_1[[#This Row],[Column2]]/(1.3*2.5)</f>
        <v>1071.5898461538461</v>
      </c>
      <c r="E1958" s="21">
        <f>_3_1[[#This Row],[Column3]]/17</f>
        <v>3.8412652941176469E-2</v>
      </c>
    </row>
    <row r="1959" spans="1:5" x14ac:dyDescent="0.3">
      <c r="A1959" t="s">
        <v>4454</v>
      </c>
      <c r="B1959" t="s">
        <v>47788</v>
      </c>
      <c r="C1959" t="s">
        <v>48026</v>
      </c>
      <c r="D1959">
        <f>_3_1[[#This Row],[Column2]]/(1.3*2.5)</f>
        <v>1071.5898461538461</v>
      </c>
      <c r="E1959" s="21">
        <f>_3_1[[#This Row],[Column3]]/17</f>
        <v>3.8431729411764703E-2</v>
      </c>
    </row>
    <row r="1960" spans="1:5" x14ac:dyDescent="0.3">
      <c r="A1960" t="s">
        <v>4457</v>
      </c>
      <c r="B1960" t="s">
        <v>47782</v>
      </c>
      <c r="C1960" t="s">
        <v>48027</v>
      </c>
      <c r="D1960">
        <f>_3_1[[#This Row],[Column2]]/(1.3*2.5)</f>
        <v>1071.6923076923076</v>
      </c>
      <c r="E1960" s="21">
        <f>_3_1[[#This Row],[Column3]]/17</f>
        <v>3.84508E-2</v>
      </c>
    </row>
    <row r="1961" spans="1:5" x14ac:dyDescent="0.3">
      <c r="A1961" t="s">
        <v>4460</v>
      </c>
      <c r="B1961" t="s">
        <v>47784</v>
      </c>
      <c r="C1961" t="s">
        <v>48028</v>
      </c>
      <c r="D1961">
        <f>_3_1[[#This Row],[Column2]]/(1.3*2.5)</f>
        <v>1071.8461538461538</v>
      </c>
      <c r="E1961" s="21">
        <f>_3_1[[#This Row],[Column3]]/17</f>
        <v>3.8472341176470588E-2</v>
      </c>
    </row>
    <row r="1962" spans="1:5" x14ac:dyDescent="0.3">
      <c r="A1962" t="s">
        <v>4463</v>
      </c>
      <c r="B1962" t="s">
        <v>47805</v>
      </c>
      <c r="C1962" t="s">
        <v>48029</v>
      </c>
      <c r="D1962">
        <f>_3_1[[#This Row],[Column2]]/(1.3*2.5)</f>
        <v>1071.8975384615385</v>
      </c>
      <c r="E1962" s="21">
        <f>_3_1[[#This Row],[Column3]]/17</f>
        <v>3.8491417647058823E-2</v>
      </c>
    </row>
    <row r="1963" spans="1:5" x14ac:dyDescent="0.3">
      <c r="A1963" t="s">
        <v>4466</v>
      </c>
      <c r="B1963" t="s">
        <v>47805</v>
      </c>
      <c r="C1963" t="s">
        <v>48030</v>
      </c>
      <c r="D1963">
        <f>_3_1[[#This Row],[Column2]]/(1.3*2.5)</f>
        <v>1071.8975384615385</v>
      </c>
      <c r="E1963" s="21">
        <f>_3_1[[#This Row],[Column3]]/17</f>
        <v>3.851048823529412E-2</v>
      </c>
    </row>
    <row r="1964" spans="1:5" x14ac:dyDescent="0.3">
      <c r="A1964" t="s">
        <v>4469</v>
      </c>
      <c r="B1964" t="s">
        <v>48031</v>
      </c>
      <c r="C1964" t="s">
        <v>48032</v>
      </c>
      <c r="D1964">
        <f>_3_1[[#This Row],[Column2]]/(1.3*2.5)</f>
        <v>1071.9486153846153</v>
      </c>
      <c r="E1964" s="21">
        <f>_3_1[[#This Row],[Column3]]/17</f>
        <v>3.8529564705882355E-2</v>
      </c>
    </row>
    <row r="1965" spans="1:5" x14ac:dyDescent="0.3">
      <c r="A1965" t="s">
        <v>4472</v>
      </c>
      <c r="B1965" t="s">
        <v>48024</v>
      </c>
      <c r="C1965" t="s">
        <v>48033</v>
      </c>
      <c r="D1965">
        <f>_3_1[[#This Row],[Column2]]/(1.3*2.5)</f>
        <v>1072.1538461538462</v>
      </c>
      <c r="E1965" s="21">
        <f>_3_1[[#This Row],[Column3]]/17</f>
        <v>3.8548635294117645E-2</v>
      </c>
    </row>
    <row r="1966" spans="1:5" x14ac:dyDescent="0.3">
      <c r="A1966" t="s">
        <v>4475</v>
      </c>
      <c r="B1966" t="s">
        <v>47791</v>
      </c>
      <c r="C1966" t="s">
        <v>48034</v>
      </c>
      <c r="D1966">
        <f>_3_1[[#This Row],[Column2]]/(1.3*2.5)</f>
        <v>1072.2563076923077</v>
      </c>
      <c r="E1966" s="21">
        <f>_3_1[[#This Row],[Column3]]/17</f>
        <v>3.8570182352941178E-2</v>
      </c>
    </row>
    <row r="1967" spans="1:5" x14ac:dyDescent="0.3">
      <c r="A1967" t="s">
        <v>4477</v>
      </c>
      <c r="B1967" t="s">
        <v>44712</v>
      </c>
      <c r="C1967" t="s">
        <v>48035</v>
      </c>
      <c r="D1967">
        <f>_3_1[[#This Row],[Column2]]/(1.3*2.5)</f>
        <v>1072.1024615384615</v>
      </c>
      <c r="E1967" s="21">
        <f>_3_1[[#This Row],[Column3]]/17</f>
        <v>3.8589252941176475E-2</v>
      </c>
    </row>
    <row r="1968" spans="1:5" x14ac:dyDescent="0.3">
      <c r="A1968" t="s">
        <v>4479</v>
      </c>
      <c r="B1968" t="s">
        <v>48036</v>
      </c>
      <c r="C1968" t="s">
        <v>48037</v>
      </c>
      <c r="D1968">
        <f>_3_1[[#This Row],[Column2]]/(1.3*2.5)</f>
        <v>1071.5384615384614</v>
      </c>
      <c r="E1968" s="21">
        <f>_3_1[[#This Row],[Column3]]/17</f>
        <v>3.8608329411764702E-2</v>
      </c>
    </row>
    <row r="1969" spans="1:5" x14ac:dyDescent="0.3">
      <c r="A1969" t="s">
        <v>4481</v>
      </c>
      <c r="B1969" t="s">
        <v>48036</v>
      </c>
      <c r="C1969" t="s">
        <v>48038</v>
      </c>
      <c r="D1969">
        <f>_3_1[[#This Row],[Column2]]/(1.3*2.5)</f>
        <v>1071.5384615384614</v>
      </c>
      <c r="E1969" s="21">
        <f>_3_1[[#This Row],[Column3]]/17</f>
        <v>3.8627399999999999E-2</v>
      </c>
    </row>
    <row r="1970" spans="1:5" x14ac:dyDescent="0.3">
      <c r="A1970" t="s">
        <v>4483</v>
      </c>
      <c r="B1970" t="s">
        <v>48039</v>
      </c>
      <c r="C1970" t="s">
        <v>48040</v>
      </c>
      <c r="D1970">
        <f>_3_1[[#This Row],[Column2]]/(1.3*2.5)</f>
        <v>1071.4359999999999</v>
      </c>
      <c r="E1970" s="21">
        <f>_3_1[[#This Row],[Column3]]/17</f>
        <v>3.8648829411764701E-2</v>
      </c>
    </row>
    <row r="1971" spans="1:5" x14ac:dyDescent="0.3">
      <c r="A1971" t="s">
        <v>4486</v>
      </c>
      <c r="B1971" t="s">
        <v>48041</v>
      </c>
      <c r="C1971" t="s">
        <v>48042</v>
      </c>
      <c r="D1971">
        <f>_3_1[[#This Row],[Column2]]/(1.3*2.5)</f>
        <v>1071.3846153846155</v>
      </c>
      <c r="E1971" s="21">
        <f>_3_1[[#This Row],[Column3]]/17</f>
        <v>3.8667905882352943E-2</v>
      </c>
    </row>
    <row r="1972" spans="1:5" x14ac:dyDescent="0.3">
      <c r="A1972" t="s">
        <v>4489</v>
      </c>
      <c r="B1972" t="s">
        <v>44708</v>
      </c>
      <c r="C1972" t="s">
        <v>48043</v>
      </c>
      <c r="D1972">
        <f>_3_1[[#This Row],[Column2]]/(1.3*2.5)</f>
        <v>1071.2307692307693</v>
      </c>
      <c r="E1972" s="21">
        <f>_3_1[[#This Row],[Column3]]/17</f>
        <v>3.8686976470588233E-2</v>
      </c>
    </row>
    <row r="1973" spans="1:5" x14ac:dyDescent="0.3">
      <c r="A1973" t="s">
        <v>4492</v>
      </c>
      <c r="B1973" t="s">
        <v>47760</v>
      </c>
      <c r="C1973" t="s">
        <v>48044</v>
      </c>
      <c r="D1973">
        <f>_3_1[[#This Row],[Column2]]/(1.3*2.5)</f>
        <v>1070.8206153846154</v>
      </c>
      <c r="E1973" s="21">
        <f>_3_1[[#This Row],[Column3]]/17</f>
        <v>3.8708517647058821E-2</v>
      </c>
    </row>
    <row r="1974" spans="1:5" x14ac:dyDescent="0.3">
      <c r="A1974" t="s">
        <v>4495</v>
      </c>
      <c r="B1974" t="s">
        <v>44706</v>
      </c>
      <c r="C1974" t="s">
        <v>48045</v>
      </c>
      <c r="D1974">
        <f>_3_1[[#This Row],[Column2]]/(1.3*2.5)</f>
        <v>1070.7178461538463</v>
      </c>
      <c r="E1974" s="21">
        <f>_3_1[[#This Row],[Column3]]/17</f>
        <v>3.8727594117647063E-2</v>
      </c>
    </row>
    <row r="1975" spans="1:5" x14ac:dyDescent="0.3">
      <c r="A1975" t="s">
        <v>4498</v>
      </c>
      <c r="B1975" t="s">
        <v>47746</v>
      </c>
      <c r="C1975" t="s">
        <v>48046</v>
      </c>
      <c r="D1975">
        <f>_3_1[[#This Row],[Column2]]/(1.3*2.5)</f>
        <v>1070.4101538461539</v>
      </c>
      <c r="E1975" s="21">
        <f>_3_1[[#This Row],[Column3]]/17</f>
        <v>3.8746664705882353E-2</v>
      </c>
    </row>
    <row r="1976" spans="1:5" x14ac:dyDescent="0.3">
      <c r="A1976" t="s">
        <v>4501</v>
      </c>
      <c r="B1976" t="s">
        <v>48047</v>
      </c>
      <c r="C1976" t="s">
        <v>48048</v>
      </c>
      <c r="D1976">
        <f>_3_1[[#This Row],[Column2]]/(1.3*2.5)</f>
        <v>1070.1024615384615</v>
      </c>
      <c r="E1976" s="21">
        <f>_3_1[[#This Row],[Column3]]/17</f>
        <v>3.8765741176470588E-2</v>
      </c>
    </row>
    <row r="1977" spans="1:5" x14ac:dyDescent="0.3">
      <c r="A1977" t="s">
        <v>4504</v>
      </c>
      <c r="B1977" t="s">
        <v>48049</v>
      </c>
      <c r="C1977" t="s">
        <v>48050</v>
      </c>
      <c r="D1977">
        <f>_3_1[[#This Row],[Column2]]/(1.3*2.5)</f>
        <v>1069.9486153846153</v>
      </c>
      <c r="E1977" s="21">
        <f>_3_1[[#This Row],[Column3]]/17</f>
        <v>3.878717058823529E-2</v>
      </c>
    </row>
    <row r="1978" spans="1:5" x14ac:dyDescent="0.3">
      <c r="A1978" t="s">
        <v>4507</v>
      </c>
      <c r="B1978" t="s">
        <v>48051</v>
      </c>
      <c r="C1978" t="s">
        <v>48052</v>
      </c>
      <c r="D1978">
        <f>_3_1[[#This Row],[Column2]]/(1.3*2.5)</f>
        <v>1070</v>
      </c>
      <c r="E1978" s="21">
        <f>_3_1[[#This Row],[Column3]]/17</f>
        <v>3.8806352941176465E-2</v>
      </c>
    </row>
    <row r="1979" spans="1:5" x14ac:dyDescent="0.3">
      <c r="A1979" t="s">
        <v>2517</v>
      </c>
      <c r="B1979" t="s">
        <v>48053</v>
      </c>
      <c r="C1979" t="s">
        <v>48054</v>
      </c>
      <c r="D1979">
        <f>_3_1[[#This Row],[Column2]]/(1.3*2.5)</f>
        <v>1070.4615384615386</v>
      </c>
      <c r="E1979" s="21">
        <f>_3_1[[#This Row],[Column3]]/17</f>
        <v>3.8825429411764707E-2</v>
      </c>
    </row>
    <row r="1980" spans="1:5" x14ac:dyDescent="0.3">
      <c r="A1980" t="s">
        <v>4512</v>
      </c>
      <c r="B1980" t="s">
        <v>47748</v>
      </c>
      <c r="C1980" t="s">
        <v>48055</v>
      </c>
      <c r="D1980">
        <f>_3_1[[#This Row],[Column2]]/(1.3*2.5)</f>
        <v>1070.5640000000001</v>
      </c>
      <c r="E1980" s="21">
        <f>_3_1[[#This Row],[Column3]]/17</f>
        <v>3.8844500000000004E-2</v>
      </c>
    </row>
    <row r="1981" spans="1:5" x14ac:dyDescent="0.3">
      <c r="A1981" t="s">
        <v>4514</v>
      </c>
      <c r="B1981" t="s">
        <v>48056</v>
      </c>
      <c r="C1981" t="s">
        <v>48057</v>
      </c>
      <c r="D1981">
        <f>_3_1[[#This Row],[Column2]]/(1.3*2.5)</f>
        <v>1070.2563076923077</v>
      </c>
      <c r="E1981" s="21">
        <f>_3_1[[#This Row],[Column3]]/17</f>
        <v>3.8863576470588232E-2</v>
      </c>
    </row>
    <row r="1982" spans="1:5" x14ac:dyDescent="0.3">
      <c r="A1982" t="s">
        <v>4517</v>
      </c>
      <c r="B1982" t="s">
        <v>48049</v>
      </c>
      <c r="C1982" t="s">
        <v>48058</v>
      </c>
      <c r="D1982">
        <f>_3_1[[#This Row],[Column2]]/(1.3*2.5)</f>
        <v>1069.9486153846153</v>
      </c>
      <c r="E1982" s="21">
        <f>_3_1[[#This Row],[Column3]]/17</f>
        <v>3.8882647058823529E-2</v>
      </c>
    </row>
    <row r="1983" spans="1:5" x14ac:dyDescent="0.3">
      <c r="A1983" t="s">
        <v>4520</v>
      </c>
      <c r="B1983" t="s">
        <v>48051</v>
      </c>
      <c r="C1983" t="s">
        <v>48059</v>
      </c>
      <c r="D1983">
        <f>_3_1[[#This Row],[Column2]]/(1.3*2.5)</f>
        <v>1070</v>
      </c>
      <c r="E1983" s="21">
        <f>_3_1[[#This Row],[Column3]]/17</f>
        <v>3.8904076470588238E-2</v>
      </c>
    </row>
    <row r="1984" spans="1:5" x14ac:dyDescent="0.3">
      <c r="A1984" t="s">
        <v>4523</v>
      </c>
      <c r="B1984" t="s">
        <v>48047</v>
      </c>
      <c r="C1984" t="s">
        <v>48060</v>
      </c>
      <c r="D1984">
        <f>_3_1[[#This Row],[Column2]]/(1.3*2.5)</f>
        <v>1070.1024615384615</v>
      </c>
      <c r="E1984" s="21">
        <f>_3_1[[#This Row],[Column3]]/17</f>
        <v>3.8923152941176473E-2</v>
      </c>
    </row>
    <row r="1985" spans="1:5" x14ac:dyDescent="0.3">
      <c r="A1985" t="s">
        <v>4526</v>
      </c>
      <c r="B1985" t="s">
        <v>48047</v>
      </c>
      <c r="C1985" t="s">
        <v>48061</v>
      </c>
      <c r="D1985">
        <f>_3_1[[#This Row],[Column2]]/(1.3*2.5)</f>
        <v>1070.1024615384615</v>
      </c>
      <c r="E1985" s="21">
        <f>_3_1[[#This Row],[Column3]]/17</f>
        <v>3.8942223529411762E-2</v>
      </c>
    </row>
    <row r="1986" spans="1:5" x14ac:dyDescent="0.3">
      <c r="A1986" t="s">
        <v>4529</v>
      </c>
      <c r="B1986" t="s">
        <v>48051</v>
      </c>
      <c r="C1986" t="s">
        <v>48062</v>
      </c>
      <c r="D1986">
        <f>_3_1[[#This Row],[Column2]]/(1.3*2.5)</f>
        <v>1070</v>
      </c>
      <c r="E1986" s="21">
        <f>_3_1[[#This Row],[Column3]]/17</f>
        <v>3.8961411764705883E-2</v>
      </c>
    </row>
    <row r="1987" spans="1:5" x14ac:dyDescent="0.3">
      <c r="A1987" t="s">
        <v>4532</v>
      </c>
      <c r="B1987" t="s">
        <v>48063</v>
      </c>
      <c r="C1987" t="s">
        <v>48064</v>
      </c>
      <c r="D1987">
        <f>_3_1[[#This Row],[Column2]]/(1.3*2.5)</f>
        <v>1069.8975384615385</v>
      </c>
      <c r="E1987" s="21">
        <f>_3_1[[#This Row],[Column3]]/17</f>
        <v>3.898048235294118E-2</v>
      </c>
    </row>
    <row r="1988" spans="1:5" x14ac:dyDescent="0.3">
      <c r="A1988" t="s">
        <v>4535</v>
      </c>
      <c r="B1988" t="s">
        <v>47744</v>
      </c>
      <c r="C1988" t="s">
        <v>48065</v>
      </c>
      <c r="D1988">
        <f>_3_1[[#This Row],[Column2]]/(1.3*2.5)</f>
        <v>1069.7947692307694</v>
      </c>
      <c r="E1988" s="21">
        <f>_3_1[[#This Row],[Column3]]/17</f>
        <v>3.9001911764705882E-2</v>
      </c>
    </row>
    <row r="1989" spans="1:5" x14ac:dyDescent="0.3">
      <c r="A1989" t="s">
        <v>4538</v>
      </c>
      <c r="B1989" t="s">
        <v>44702</v>
      </c>
      <c r="C1989" t="s">
        <v>48066</v>
      </c>
      <c r="D1989">
        <f>_3_1[[#This Row],[Column2]]/(1.3*2.5)</f>
        <v>1069.7436923076923</v>
      </c>
      <c r="E1989" s="21">
        <f>_3_1[[#This Row],[Column3]]/17</f>
        <v>3.9020988235294117E-2</v>
      </c>
    </row>
    <row r="1990" spans="1:5" x14ac:dyDescent="0.3">
      <c r="A1990" t="s">
        <v>4541</v>
      </c>
      <c r="B1990" t="s">
        <v>48067</v>
      </c>
      <c r="C1990" t="s">
        <v>48068</v>
      </c>
      <c r="D1990">
        <f>_3_1[[#This Row],[Column2]]/(1.3*2.5)</f>
        <v>1069.5384615384614</v>
      </c>
      <c r="E1990" s="21">
        <f>_3_1[[#This Row],[Column3]]/17</f>
        <v>3.9040058823529407E-2</v>
      </c>
    </row>
    <row r="1991" spans="1:5" x14ac:dyDescent="0.3">
      <c r="A1991" t="s">
        <v>4543</v>
      </c>
      <c r="B1991" t="s">
        <v>48069</v>
      </c>
      <c r="C1991" t="s">
        <v>48070</v>
      </c>
      <c r="D1991">
        <f>_3_1[[#This Row],[Column2]]/(1.3*2.5)</f>
        <v>1069.1283076923078</v>
      </c>
      <c r="E1991" s="21">
        <f>_3_1[[#This Row],[Column3]]/17</f>
        <v>3.9059135294117649E-2</v>
      </c>
    </row>
    <row r="1992" spans="1:5" x14ac:dyDescent="0.3">
      <c r="A1992" t="s">
        <v>4546</v>
      </c>
      <c r="B1992" t="s">
        <v>47737</v>
      </c>
      <c r="C1992" t="s">
        <v>48071</v>
      </c>
      <c r="D1992">
        <f>_3_1[[#This Row],[Column2]]/(1.3*2.5)</f>
        <v>1068.7178461538463</v>
      </c>
      <c r="E1992" s="21">
        <f>_3_1[[#This Row],[Column3]]/17</f>
        <v>3.9080676470588237E-2</v>
      </c>
    </row>
    <row r="1993" spans="1:5" x14ac:dyDescent="0.3">
      <c r="A1993" t="s">
        <v>4549</v>
      </c>
      <c r="B1993" t="s">
        <v>48072</v>
      </c>
      <c r="C1993" t="s">
        <v>48073</v>
      </c>
      <c r="D1993">
        <f>_3_1[[#This Row],[Column2]]/(1.3*2.5)</f>
        <v>1068.5640000000001</v>
      </c>
      <c r="E1993" s="21">
        <f>_3_1[[#This Row],[Column3]]/17</f>
        <v>3.9099747058823527E-2</v>
      </c>
    </row>
    <row r="1994" spans="1:5" x14ac:dyDescent="0.3">
      <c r="A1994" t="s">
        <v>4552</v>
      </c>
      <c r="B1994" t="s">
        <v>48074</v>
      </c>
      <c r="C1994" t="s">
        <v>48075</v>
      </c>
      <c r="D1994">
        <f>_3_1[[#This Row],[Column2]]/(1.3*2.5)</f>
        <v>1068.4615384615386</v>
      </c>
      <c r="E1994" s="21">
        <f>_3_1[[#This Row],[Column3]]/17</f>
        <v>3.9118823529411761E-2</v>
      </c>
    </row>
    <row r="1995" spans="1:5" x14ac:dyDescent="0.3">
      <c r="A1995" t="s">
        <v>4555</v>
      </c>
      <c r="B1995" t="s">
        <v>48074</v>
      </c>
      <c r="C1995" t="s">
        <v>48076</v>
      </c>
      <c r="D1995">
        <f>_3_1[[#This Row],[Column2]]/(1.3*2.5)</f>
        <v>1068.4615384615386</v>
      </c>
      <c r="E1995" s="21">
        <f>_3_1[[#This Row],[Column3]]/17</f>
        <v>3.9137894117647065E-2</v>
      </c>
    </row>
    <row r="1996" spans="1:5" x14ac:dyDescent="0.3">
      <c r="A1996" t="s">
        <v>4558</v>
      </c>
      <c r="B1996" t="s">
        <v>48074</v>
      </c>
      <c r="C1996" t="s">
        <v>48077</v>
      </c>
      <c r="D1996">
        <f>_3_1[[#This Row],[Column2]]/(1.3*2.5)</f>
        <v>1068.4615384615386</v>
      </c>
      <c r="E1996" s="21">
        <f>_3_1[[#This Row],[Column3]]/17</f>
        <v>3.9159323529411767E-2</v>
      </c>
    </row>
    <row r="1997" spans="1:5" x14ac:dyDescent="0.3">
      <c r="A1997" t="s">
        <v>4561</v>
      </c>
      <c r="B1997" t="s">
        <v>48078</v>
      </c>
      <c r="C1997" t="s">
        <v>48079</v>
      </c>
      <c r="D1997">
        <f>_3_1[[#This Row],[Column2]]/(1.3*2.5)</f>
        <v>1068.6153846153845</v>
      </c>
      <c r="E1997" s="21">
        <f>_3_1[[#This Row],[Column3]]/17</f>
        <v>3.9178400000000002E-2</v>
      </c>
    </row>
    <row r="1998" spans="1:5" x14ac:dyDescent="0.3">
      <c r="A1998" t="s">
        <v>4564</v>
      </c>
      <c r="B1998" t="s">
        <v>47731</v>
      </c>
      <c r="C1998" t="s">
        <v>48080</v>
      </c>
      <c r="D1998">
        <f>_3_1[[#This Row],[Column2]]/(1.3*2.5)</f>
        <v>1068.9230769230769</v>
      </c>
      <c r="E1998" s="21">
        <f>_3_1[[#This Row],[Column3]]/17</f>
        <v>3.9197582352941178E-2</v>
      </c>
    </row>
    <row r="1999" spans="1:5" x14ac:dyDescent="0.3">
      <c r="A1999" t="s">
        <v>4567</v>
      </c>
      <c r="B1999" t="s">
        <v>47730</v>
      </c>
      <c r="C1999" t="s">
        <v>48081</v>
      </c>
      <c r="D1999">
        <f>_3_1[[#This Row],[Column2]]/(1.3*2.5)</f>
        <v>1068.8716923076922</v>
      </c>
      <c r="E1999" s="21">
        <f>_3_1[[#This Row],[Column3]]/17</f>
        <v>3.9216658823529413E-2</v>
      </c>
    </row>
    <row r="2000" spans="1:5" x14ac:dyDescent="0.3">
      <c r="A2000" t="s">
        <v>4570</v>
      </c>
      <c r="B2000" t="s">
        <v>47730</v>
      </c>
      <c r="C2000" t="s">
        <v>48082</v>
      </c>
      <c r="D2000">
        <f>_3_1[[#This Row],[Column2]]/(1.3*2.5)</f>
        <v>1068.8716923076922</v>
      </c>
      <c r="E2000" s="21">
        <f>_3_1[[#This Row],[Column3]]/17</f>
        <v>3.923572941176471E-2</v>
      </c>
    </row>
    <row r="2001" spans="1:5" x14ac:dyDescent="0.3">
      <c r="A2001" t="s">
        <v>4573</v>
      </c>
      <c r="B2001" t="s">
        <v>48083</v>
      </c>
      <c r="C2001" t="s">
        <v>10357</v>
      </c>
      <c r="D2001">
        <f>_3_1[[#This Row],[Column2]]/(1.3*2.5)</f>
        <v>1068.4101538461539</v>
      </c>
      <c r="E2001" s="21">
        <f>_3_1[[#This Row],[Column3]]/17</f>
        <v>3.9254805882352937E-2</v>
      </c>
    </row>
    <row r="2002" spans="1:5" x14ac:dyDescent="0.3">
      <c r="A2002" t="s">
        <v>4576</v>
      </c>
      <c r="B2002" t="s">
        <v>47710</v>
      </c>
      <c r="C2002" t="s">
        <v>48084</v>
      </c>
      <c r="D2002">
        <f>_3_1[[#This Row],[Column2]]/(1.3*2.5)</f>
        <v>1067.9486153846153</v>
      </c>
      <c r="E2002" s="21">
        <f>_3_1[[#This Row],[Column3]]/17</f>
        <v>3.9276235294117647E-2</v>
      </c>
    </row>
    <row r="2003" spans="1:5" x14ac:dyDescent="0.3">
      <c r="A2003" t="s">
        <v>4578</v>
      </c>
      <c r="B2003" t="s">
        <v>47710</v>
      </c>
      <c r="C2003" t="s">
        <v>48085</v>
      </c>
      <c r="D2003">
        <f>_3_1[[#This Row],[Column2]]/(1.3*2.5)</f>
        <v>1067.9486153846153</v>
      </c>
      <c r="E2003" s="21">
        <f>_3_1[[#This Row],[Column3]]/17</f>
        <v>3.9295305882352936E-2</v>
      </c>
    </row>
    <row r="2004" spans="1:5" x14ac:dyDescent="0.3">
      <c r="A2004" t="s">
        <v>2607</v>
      </c>
      <c r="B2004" t="s">
        <v>47710</v>
      </c>
      <c r="C2004" t="s">
        <v>48086</v>
      </c>
      <c r="D2004">
        <f>_3_1[[#This Row],[Column2]]/(1.3*2.5)</f>
        <v>1067.9486153846153</v>
      </c>
      <c r="E2004" s="21">
        <f>_3_1[[#This Row],[Column3]]/17</f>
        <v>3.9314382352941178E-2</v>
      </c>
    </row>
    <row r="2005" spans="1:5" x14ac:dyDescent="0.3">
      <c r="A2005" t="s">
        <v>4583</v>
      </c>
      <c r="B2005" t="s">
        <v>48087</v>
      </c>
      <c r="C2005" t="s">
        <v>10378</v>
      </c>
      <c r="D2005">
        <f>_3_1[[#This Row],[Column2]]/(1.3*2.5)</f>
        <v>1067.6923076923076</v>
      </c>
      <c r="E2005" s="21">
        <f>_3_1[[#This Row],[Column3]]/17</f>
        <v>3.9333570588235292E-2</v>
      </c>
    </row>
    <row r="2006" spans="1:5" x14ac:dyDescent="0.3">
      <c r="A2006" t="s">
        <v>4586</v>
      </c>
      <c r="B2006" t="s">
        <v>47704</v>
      </c>
      <c r="C2006" t="s">
        <v>48088</v>
      </c>
      <c r="D2006">
        <f>_3_1[[#This Row],[Column2]]/(1.3*2.5)</f>
        <v>1067.4359999999999</v>
      </c>
      <c r="E2006" s="21">
        <f>_3_1[[#This Row],[Column3]]/17</f>
        <v>3.9355000000000001E-2</v>
      </c>
    </row>
    <row r="2007" spans="1:5" x14ac:dyDescent="0.3">
      <c r="A2007" t="s">
        <v>4589</v>
      </c>
      <c r="B2007" t="s">
        <v>47715</v>
      </c>
      <c r="C2007" t="s">
        <v>48089</v>
      </c>
      <c r="D2007">
        <f>_3_1[[#This Row],[Column2]]/(1.3*2.5)</f>
        <v>1067.2307692307693</v>
      </c>
      <c r="E2007" s="21">
        <f>_3_1[[#This Row],[Column3]]/17</f>
        <v>3.9374070588235298E-2</v>
      </c>
    </row>
    <row r="2008" spans="1:5" x14ac:dyDescent="0.3">
      <c r="A2008" t="s">
        <v>4591</v>
      </c>
      <c r="B2008" t="s">
        <v>48090</v>
      </c>
      <c r="C2008" t="s">
        <v>48091</v>
      </c>
      <c r="D2008">
        <f>_3_1[[#This Row],[Column2]]/(1.3*2.5)</f>
        <v>1067.1283076923078</v>
      </c>
      <c r="E2008" s="21">
        <f>_3_1[[#This Row],[Column3]]/17</f>
        <v>3.9393147058823526E-2</v>
      </c>
    </row>
    <row r="2009" spans="1:5" x14ac:dyDescent="0.3">
      <c r="A2009" t="s">
        <v>4594</v>
      </c>
      <c r="B2009" t="s">
        <v>48090</v>
      </c>
      <c r="C2009" t="s">
        <v>48092</v>
      </c>
      <c r="D2009">
        <f>_3_1[[#This Row],[Column2]]/(1.3*2.5)</f>
        <v>1067.1283076923078</v>
      </c>
      <c r="E2009" s="21">
        <f>_3_1[[#This Row],[Column3]]/17</f>
        <v>3.9414576470588235E-2</v>
      </c>
    </row>
    <row r="2010" spans="1:5" x14ac:dyDescent="0.3">
      <c r="A2010" t="s">
        <v>4597</v>
      </c>
      <c r="B2010" t="s">
        <v>47715</v>
      </c>
      <c r="C2010" t="s">
        <v>48093</v>
      </c>
      <c r="D2010">
        <f>_3_1[[#This Row],[Column2]]/(1.3*2.5)</f>
        <v>1067.2307692307693</v>
      </c>
      <c r="E2010" s="21">
        <f>_3_1[[#This Row],[Column3]]/17</f>
        <v>3.9433758823529411E-2</v>
      </c>
    </row>
    <row r="2011" spans="1:5" x14ac:dyDescent="0.3">
      <c r="A2011" t="s">
        <v>4600</v>
      </c>
      <c r="B2011" t="s">
        <v>47697</v>
      </c>
      <c r="C2011" t="s">
        <v>48094</v>
      </c>
      <c r="D2011">
        <f>_3_1[[#This Row],[Column2]]/(1.3*2.5)</f>
        <v>1067.3846153846155</v>
      </c>
      <c r="E2011" s="21">
        <f>_3_1[[#This Row],[Column3]]/17</f>
        <v>3.9452835294117646E-2</v>
      </c>
    </row>
    <row r="2012" spans="1:5" x14ac:dyDescent="0.3">
      <c r="A2012" t="s">
        <v>4602</v>
      </c>
      <c r="B2012" t="s">
        <v>48095</v>
      </c>
      <c r="C2012" t="s">
        <v>48096</v>
      </c>
      <c r="D2012">
        <f>_3_1[[#This Row],[Column2]]/(1.3*2.5)</f>
        <v>1067.5384615384614</v>
      </c>
      <c r="E2012" s="21">
        <f>_3_1[[#This Row],[Column3]]/17</f>
        <v>3.9471905882352942E-2</v>
      </c>
    </row>
    <row r="2013" spans="1:5" x14ac:dyDescent="0.3">
      <c r="A2013" t="s">
        <v>4605</v>
      </c>
      <c r="B2013" t="s">
        <v>47706</v>
      </c>
      <c r="C2013" t="s">
        <v>48097</v>
      </c>
      <c r="D2013">
        <f>_3_1[[#This Row],[Column2]]/(1.3*2.5)</f>
        <v>1067.7436923076923</v>
      </c>
      <c r="E2013" s="21">
        <f>_3_1[[#This Row],[Column3]]/17</f>
        <v>3.9490982352941177E-2</v>
      </c>
    </row>
    <row r="2014" spans="1:5" x14ac:dyDescent="0.3">
      <c r="A2014" t="s">
        <v>4608</v>
      </c>
      <c r="B2014" t="s">
        <v>48098</v>
      </c>
      <c r="C2014" t="s">
        <v>48099</v>
      </c>
      <c r="D2014">
        <f>_3_1[[#This Row],[Column2]]/(1.3*2.5)</f>
        <v>1068.2052307692306</v>
      </c>
      <c r="E2014" s="21">
        <f>_3_1[[#This Row],[Column3]]/17</f>
        <v>3.9512411764705879E-2</v>
      </c>
    </row>
    <row r="2015" spans="1:5" x14ac:dyDescent="0.3">
      <c r="A2015" t="s">
        <v>4611</v>
      </c>
      <c r="B2015" t="s">
        <v>47724</v>
      </c>
      <c r="C2015" t="s">
        <v>48100</v>
      </c>
      <c r="D2015">
        <f>_3_1[[#This Row],[Column2]]/(1.3*2.5)</f>
        <v>1068.2563076923077</v>
      </c>
      <c r="E2015" s="21">
        <f>_3_1[[#This Row],[Column3]]/17</f>
        <v>3.9531482352941183E-2</v>
      </c>
    </row>
    <row r="2016" spans="1:5" x14ac:dyDescent="0.3">
      <c r="A2016" t="s">
        <v>4614</v>
      </c>
      <c r="B2016" t="s">
        <v>47721</v>
      </c>
      <c r="C2016" t="s">
        <v>48101</v>
      </c>
      <c r="D2016">
        <f>_3_1[[#This Row],[Column2]]/(1.3*2.5)</f>
        <v>1067.8975384615385</v>
      </c>
      <c r="E2016" s="21">
        <f>_3_1[[#This Row],[Column3]]/17</f>
        <v>3.9550558823529411E-2</v>
      </c>
    </row>
    <row r="2017" spans="1:5" x14ac:dyDescent="0.3">
      <c r="A2017" t="s">
        <v>4616</v>
      </c>
      <c r="B2017" t="s">
        <v>48102</v>
      </c>
      <c r="C2017" t="s">
        <v>48103</v>
      </c>
      <c r="D2017">
        <f>_3_1[[#This Row],[Column2]]/(1.3*2.5)</f>
        <v>1067.5898461538461</v>
      </c>
      <c r="E2017" s="21">
        <f>_3_1[[#This Row],[Column3]]/17</f>
        <v>3.9569741176470587E-2</v>
      </c>
    </row>
    <row r="2018" spans="1:5" x14ac:dyDescent="0.3">
      <c r="A2018" t="s">
        <v>4619</v>
      </c>
      <c r="B2018" t="s">
        <v>47697</v>
      </c>
      <c r="C2018" t="s">
        <v>48104</v>
      </c>
      <c r="D2018">
        <f>_3_1[[#This Row],[Column2]]/(1.3*2.5)</f>
        <v>1067.3846153846155</v>
      </c>
      <c r="E2018" s="21">
        <f>_3_1[[#This Row],[Column3]]/17</f>
        <v>3.9588817647058828E-2</v>
      </c>
    </row>
    <row r="2019" spans="1:5" x14ac:dyDescent="0.3">
      <c r="A2019" t="s">
        <v>4621</v>
      </c>
      <c r="B2019" t="s">
        <v>44694</v>
      </c>
      <c r="C2019" t="s">
        <v>48105</v>
      </c>
      <c r="D2019">
        <f>_3_1[[#This Row],[Column2]]/(1.3*2.5)</f>
        <v>1066.7692307692307</v>
      </c>
      <c r="E2019" s="21">
        <f>_3_1[[#This Row],[Column3]]/17</f>
        <v>3.9607888235294118E-2</v>
      </c>
    </row>
    <row r="2020" spans="1:5" x14ac:dyDescent="0.3">
      <c r="A2020" t="s">
        <v>4624</v>
      </c>
      <c r="B2020" t="s">
        <v>48106</v>
      </c>
      <c r="C2020" t="s">
        <v>48107</v>
      </c>
      <c r="D2020">
        <f>_3_1[[#This Row],[Column2]]/(1.3*2.5)</f>
        <v>1066.5640000000001</v>
      </c>
      <c r="E2020" s="21">
        <f>_3_1[[#This Row],[Column3]]/17</f>
        <v>3.9626964705882353E-2</v>
      </c>
    </row>
    <row r="2021" spans="1:5" x14ac:dyDescent="0.3">
      <c r="A2021" t="s">
        <v>4627</v>
      </c>
      <c r="B2021" t="s">
        <v>47693</v>
      </c>
      <c r="C2021" t="s">
        <v>48108</v>
      </c>
      <c r="D2021">
        <f>_3_1[[#This Row],[Column2]]/(1.3*2.5)</f>
        <v>1066.3076923076924</v>
      </c>
      <c r="E2021" s="21">
        <f>_3_1[[#This Row],[Column3]]/17</f>
        <v>3.9648394117647055E-2</v>
      </c>
    </row>
    <row r="2022" spans="1:5" x14ac:dyDescent="0.3">
      <c r="A2022" t="s">
        <v>4630</v>
      </c>
      <c r="B2022" t="s">
        <v>48109</v>
      </c>
      <c r="C2022" t="s">
        <v>48110</v>
      </c>
      <c r="D2022">
        <f>_3_1[[#This Row],[Column2]]/(1.3*2.5)</f>
        <v>1066.1024615384615</v>
      </c>
      <c r="E2022" s="21">
        <f>_3_1[[#This Row],[Column3]]/17</f>
        <v>3.9667464705882352E-2</v>
      </c>
    </row>
    <row r="2023" spans="1:5" x14ac:dyDescent="0.3">
      <c r="A2023" t="s">
        <v>4632</v>
      </c>
      <c r="B2023" t="s">
        <v>48111</v>
      </c>
      <c r="C2023" t="s">
        <v>48112</v>
      </c>
      <c r="D2023">
        <f>_3_1[[#This Row],[Column2]]/(1.3*2.5)</f>
        <v>1065.9486153846153</v>
      </c>
      <c r="E2023" s="21">
        <f>_3_1[[#This Row],[Column3]]/17</f>
        <v>3.9686541176470587E-2</v>
      </c>
    </row>
    <row r="2024" spans="1:5" x14ac:dyDescent="0.3">
      <c r="A2024" t="s">
        <v>4635</v>
      </c>
      <c r="B2024" t="s">
        <v>48113</v>
      </c>
      <c r="C2024" t="s">
        <v>48114</v>
      </c>
      <c r="D2024">
        <f>_3_1[[#This Row],[Column2]]/(1.3*2.5)</f>
        <v>1065.0769230769231</v>
      </c>
      <c r="E2024" s="21">
        <f>_3_1[[#This Row],[Column3]]/17</f>
        <v>3.9708082352941175E-2</v>
      </c>
    </row>
    <row r="2025" spans="1:5" x14ac:dyDescent="0.3">
      <c r="A2025" t="s">
        <v>4638</v>
      </c>
      <c r="B2025" t="s">
        <v>48115</v>
      </c>
      <c r="C2025" t="s">
        <v>48116</v>
      </c>
      <c r="D2025">
        <f>_3_1[[#This Row],[Column2]]/(1.3*2.5)</f>
        <v>1064.9744615384616</v>
      </c>
      <c r="E2025" s="21">
        <f>_3_1[[#This Row],[Column3]]/17</f>
        <v>3.9727152941176472E-2</v>
      </c>
    </row>
    <row r="2026" spans="1:5" x14ac:dyDescent="0.3">
      <c r="A2026" t="s">
        <v>4641</v>
      </c>
      <c r="B2026" t="s">
        <v>48117</v>
      </c>
      <c r="C2026" t="s">
        <v>48118</v>
      </c>
      <c r="D2026">
        <f>_3_1[[#This Row],[Column2]]/(1.3*2.5)</f>
        <v>1064.8716923076922</v>
      </c>
      <c r="E2026" s="21">
        <f>_3_1[[#This Row],[Column3]]/17</f>
        <v>3.97462294117647E-2</v>
      </c>
    </row>
    <row r="2027" spans="1:5" x14ac:dyDescent="0.3">
      <c r="A2027" t="s">
        <v>4643</v>
      </c>
      <c r="B2027" t="s">
        <v>47676</v>
      </c>
      <c r="C2027" t="s">
        <v>48119</v>
      </c>
      <c r="D2027">
        <f>_3_1[[#This Row],[Column2]]/(1.3*2.5)</f>
        <v>1064.7692307692307</v>
      </c>
      <c r="E2027" s="21">
        <f>_3_1[[#This Row],[Column3]]/17</f>
        <v>3.9765299999999996E-2</v>
      </c>
    </row>
    <row r="2028" spans="1:5" x14ac:dyDescent="0.3">
      <c r="A2028" t="s">
        <v>4646</v>
      </c>
      <c r="B2028" t="s">
        <v>47662</v>
      </c>
      <c r="C2028" t="s">
        <v>48120</v>
      </c>
      <c r="D2028">
        <f>_3_1[[#This Row],[Column2]]/(1.3*2.5)</f>
        <v>1064.512923076923</v>
      </c>
      <c r="E2028" s="21">
        <f>_3_1[[#This Row],[Column3]]/17</f>
        <v>3.9784376470588238E-2</v>
      </c>
    </row>
    <row r="2029" spans="1:5" x14ac:dyDescent="0.3">
      <c r="A2029" t="s">
        <v>4649</v>
      </c>
      <c r="B2029" t="s">
        <v>47664</v>
      </c>
      <c r="C2029" t="s">
        <v>48121</v>
      </c>
      <c r="D2029">
        <f>_3_1[[#This Row],[Column2]]/(1.3*2.5)</f>
        <v>1064.2052307692306</v>
      </c>
      <c r="E2029" s="21">
        <f>_3_1[[#This Row],[Column3]]/17</f>
        <v>3.9803447058823528E-2</v>
      </c>
    </row>
    <row r="2030" spans="1:5" x14ac:dyDescent="0.3">
      <c r="A2030" t="s">
        <v>4652</v>
      </c>
      <c r="B2030" t="s">
        <v>47664</v>
      </c>
      <c r="C2030" t="s">
        <v>48122</v>
      </c>
      <c r="D2030">
        <f>_3_1[[#This Row],[Column2]]/(1.3*2.5)</f>
        <v>1064.2052307692306</v>
      </c>
      <c r="E2030" s="21">
        <f>_3_1[[#This Row],[Column3]]/17</f>
        <v>3.982252352941177E-2</v>
      </c>
    </row>
    <row r="2031" spans="1:5" x14ac:dyDescent="0.3">
      <c r="A2031" t="s">
        <v>4655</v>
      </c>
      <c r="B2031" t="s">
        <v>48123</v>
      </c>
      <c r="C2031" t="s">
        <v>48124</v>
      </c>
      <c r="D2031">
        <f>_3_1[[#This Row],[Column2]]/(1.3*2.5)</f>
        <v>1064.4101538461539</v>
      </c>
      <c r="E2031" s="21">
        <f>_3_1[[#This Row],[Column3]]/17</f>
        <v>3.9844064705882358E-2</v>
      </c>
    </row>
    <row r="2032" spans="1:5" x14ac:dyDescent="0.3">
      <c r="A2032" t="s">
        <v>4658</v>
      </c>
      <c r="B2032" t="s">
        <v>48125</v>
      </c>
      <c r="C2032" t="s">
        <v>48126</v>
      </c>
      <c r="D2032">
        <f>_3_1[[#This Row],[Column2]]/(1.3*2.5)</f>
        <v>1064.5640000000001</v>
      </c>
      <c r="E2032" s="21">
        <f>_3_1[[#This Row],[Column3]]/17</f>
        <v>3.9863135294117648E-2</v>
      </c>
    </row>
    <row r="2033" spans="1:5" x14ac:dyDescent="0.3">
      <c r="A2033" t="s">
        <v>4661</v>
      </c>
      <c r="B2033" t="s">
        <v>47663</v>
      </c>
      <c r="C2033" t="s">
        <v>48127</v>
      </c>
      <c r="D2033">
        <f>_3_1[[#This Row],[Column2]]/(1.3*2.5)</f>
        <v>1064.4615384615386</v>
      </c>
      <c r="E2033" s="21">
        <f>_3_1[[#This Row],[Column3]]/17</f>
        <v>3.9882211764705883E-2</v>
      </c>
    </row>
    <row r="2034" spans="1:5" x14ac:dyDescent="0.3">
      <c r="A2034" t="s">
        <v>4663</v>
      </c>
      <c r="B2034" t="s">
        <v>47664</v>
      </c>
      <c r="C2034" t="s">
        <v>48128</v>
      </c>
      <c r="D2034">
        <f>_3_1[[#This Row],[Column2]]/(1.3*2.5)</f>
        <v>1064.2052307692306</v>
      </c>
      <c r="E2034" s="21">
        <f>_3_1[[#This Row],[Column3]]/17</f>
        <v>3.9901282352941173E-2</v>
      </c>
    </row>
    <row r="2035" spans="1:5" x14ac:dyDescent="0.3">
      <c r="A2035" t="s">
        <v>4666</v>
      </c>
      <c r="B2035" t="s">
        <v>47664</v>
      </c>
      <c r="C2035" t="s">
        <v>48129</v>
      </c>
      <c r="D2035">
        <f>_3_1[[#This Row],[Column2]]/(1.3*2.5)</f>
        <v>1064.2052307692306</v>
      </c>
      <c r="E2035" s="21">
        <f>_3_1[[#This Row],[Column3]]/17</f>
        <v>3.9920358823529414E-2</v>
      </c>
    </row>
    <row r="2036" spans="1:5" x14ac:dyDescent="0.3">
      <c r="A2036" t="s">
        <v>4669</v>
      </c>
      <c r="B2036" t="s">
        <v>47663</v>
      </c>
      <c r="C2036" t="s">
        <v>48130</v>
      </c>
      <c r="D2036">
        <f>_3_1[[#This Row],[Column2]]/(1.3*2.5)</f>
        <v>1064.4615384615386</v>
      </c>
      <c r="E2036" s="21">
        <f>_3_1[[#This Row],[Column3]]/17</f>
        <v>3.9939429411764704E-2</v>
      </c>
    </row>
    <row r="2037" spans="1:5" x14ac:dyDescent="0.3">
      <c r="A2037" t="s">
        <v>4672</v>
      </c>
      <c r="B2037" t="s">
        <v>47657</v>
      </c>
      <c r="C2037" t="s">
        <v>48131</v>
      </c>
      <c r="D2037">
        <f>_3_1[[#This Row],[Column2]]/(1.3*2.5)</f>
        <v>1064.6153846153845</v>
      </c>
      <c r="E2037" s="21">
        <f>_3_1[[#This Row],[Column3]]/17</f>
        <v>3.9960970588235292E-2</v>
      </c>
    </row>
    <row r="2038" spans="1:5" x14ac:dyDescent="0.3">
      <c r="A2038" t="s">
        <v>4675</v>
      </c>
      <c r="B2038" t="s">
        <v>48132</v>
      </c>
      <c r="C2038" t="s">
        <v>48133</v>
      </c>
      <c r="D2038">
        <f>_3_1[[#This Row],[Column2]]/(1.3*2.5)</f>
        <v>1064.3590769230768</v>
      </c>
      <c r="E2038" s="21">
        <f>_3_1[[#This Row],[Column3]]/17</f>
        <v>3.9980047058823527E-2</v>
      </c>
    </row>
    <row r="2039" spans="1:5" x14ac:dyDescent="0.3">
      <c r="A2039" t="s">
        <v>4677</v>
      </c>
      <c r="B2039" t="s">
        <v>48134</v>
      </c>
      <c r="C2039" t="s">
        <v>48135</v>
      </c>
      <c r="D2039">
        <f>_3_1[[#This Row],[Column2]]/(1.3*2.5)</f>
        <v>1063.3846153846155</v>
      </c>
      <c r="E2039" s="21">
        <f>_3_1[[#This Row],[Column3]]/17</f>
        <v>3.9999117647058824E-2</v>
      </c>
    </row>
    <row r="2040" spans="1:5" x14ac:dyDescent="0.3">
      <c r="A2040" t="s">
        <v>4680</v>
      </c>
      <c r="B2040" t="s">
        <v>48136</v>
      </c>
      <c r="C2040" t="s">
        <v>48137</v>
      </c>
      <c r="D2040">
        <f>_3_1[[#This Row],[Column2]]/(1.3*2.5)</f>
        <v>1062.8716923076922</v>
      </c>
      <c r="E2040" s="21">
        <f>_3_1[[#This Row],[Column3]]/17</f>
        <v>4.0020547058823533E-2</v>
      </c>
    </row>
    <row r="2041" spans="1:5" x14ac:dyDescent="0.3">
      <c r="A2041" t="s">
        <v>4683</v>
      </c>
      <c r="B2041" t="s">
        <v>48138</v>
      </c>
      <c r="C2041" t="s">
        <v>48139</v>
      </c>
      <c r="D2041">
        <f>_3_1[[#This Row],[Column2]]/(1.3*2.5)</f>
        <v>1062.6153846153845</v>
      </c>
      <c r="E2041" s="21">
        <f>_3_1[[#This Row],[Column3]]/17</f>
        <v>4.0039623529411761E-2</v>
      </c>
    </row>
    <row r="2042" spans="1:5" x14ac:dyDescent="0.3">
      <c r="A2042" t="s">
        <v>4686</v>
      </c>
      <c r="B2042" t="s">
        <v>48140</v>
      </c>
      <c r="C2042" t="s">
        <v>48141</v>
      </c>
      <c r="D2042">
        <f>_3_1[[#This Row],[Column2]]/(1.3*2.5)</f>
        <v>1062.512923076923</v>
      </c>
      <c r="E2042" s="21">
        <f>_3_1[[#This Row],[Column3]]/17</f>
        <v>4.0058694117647058E-2</v>
      </c>
    </row>
    <row r="2043" spans="1:5" x14ac:dyDescent="0.3">
      <c r="A2043" t="s">
        <v>4689</v>
      </c>
      <c r="B2043" t="s">
        <v>48142</v>
      </c>
      <c r="C2043" t="s">
        <v>48143</v>
      </c>
      <c r="D2043">
        <f>_3_1[[#This Row],[Column2]]/(1.3*2.5)</f>
        <v>1062.3590769230768</v>
      </c>
      <c r="E2043" s="21">
        <f>_3_1[[#This Row],[Column3]]/17</f>
        <v>4.0077770588235299E-2</v>
      </c>
    </row>
    <row r="2044" spans="1:5" x14ac:dyDescent="0.3">
      <c r="A2044" t="s">
        <v>4692</v>
      </c>
      <c r="B2044" t="s">
        <v>48144</v>
      </c>
      <c r="C2044" t="s">
        <v>10603</v>
      </c>
      <c r="D2044">
        <f>_3_1[[#This Row],[Column2]]/(1.3*2.5)</f>
        <v>1061.9486153846153</v>
      </c>
      <c r="E2044" s="21">
        <f>_3_1[[#This Row],[Column3]]/17</f>
        <v>4.0096958823529413E-2</v>
      </c>
    </row>
    <row r="2045" spans="1:5" x14ac:dyDescent="0.3">
      <c r="A2045" t="s">
        <v>4695</v>
      </c>
      <c r="B2045" t="s">
        <v>48144</v>
      </c>
      <c r="C2045" t="s">
        <v>48145</v>
      </c>
      <c r="D2045">
        <f>_3_1[[#This Row],[Column2]]/(1.3*2.5)</f>
        <v>1061.9486153846153</v>
      </c>
      <c r="E2045" s="21">
        <f>_3_1[[#This Row],[Column3]]/17</f>
        <v>4.0118388235294115E-2</v>
      </c>
    </row>
    <row r="2046" spans="1:5" x14ac:dyDescent="0.3">
      <c r="A2046" t="s">
        <v>4698</v>
      </c>
      <c r="B2046" t="s">
        <v>47635</v>
      </c>
      <c r="C2046" t="s">
        <v>48146</v>
      </c>
      <c r="D2046">
        <f>_3_1[[#This Row],[Column2]]/(1.3*2.5)</f>
        <v>1062</v>
      </c>
      <c r="E2046" s="21">
        <f>_3_1[[#This Row],[Column3]]/17</f>
        <v>4.0137458823529412E-2</v>
      </c>
    </row>
    <row r="2047" spans="1:5" x14ac:dyDescent="0.3">
      <c r="A2047" t="s">
        <v>4701</v>
      </c>
      <c r="B2047" t="s">
        <v>44678</v>
      </c>
      <c r="C2047" t="s">
        <v>48147</v>
      </c>
      <c r="D2047">
        <f>_3_1[[#This Row],[Column2]]/(1.3*2.5)</f>
        <v>1062.1024615384615</v>
      </c>
      <c r="E2047" s="21">
        <f>_3_1[[#This Row],[Column3]]/17</f>
        <v>4.0156535294117647E-2</v>
      </c>
    </row>
    <row r="2048" spans="1:5" x14ac:dyDescent="0.3">
      <c r="A2048" t="s">
        <v>4704</v>
      </c>
      <c r="B2048" t="s">
        <v>48148</v>
      </c>
      <c r="C2048" t="s">
        <v>48149</v>
      </c>
      <c r="D2048">
        <f>_3_1[[#This Row],[Column2]]/(1.3*2.5)</f>
        <v>1062.1538461538462</v>
      </c>
      <c r="E2048" s="21">
        <f>_3_1[[#This Row],[Column3]]/17</f>
        <v>4.0175605882352944E-2</v>
      </c>
    </row>
    <row r="2049" spans="1:5" x14ac:dyDescent="0.3">
      <c r="A2049" t="s">
        <v>4707</v>
      </c>
      <c r="B2049" t="s">
        <v>48148</v>
      </c>
      <c r="C2049" t="s">
        <v>48150</v>
      </c>
      <c r="D2049">
        <f>_3_1[[#This Row],[Column2]]/(1.3*2.5)</f>
        <v>1062.1538461538462</v>
      </c>
      <c r="E2049" s="21">
        <f>_3_1[[#This Row],[Column3]]/17</f>
        <v>4.0194682352941172E-2</v>
      </c>
    </row>
    <row r="2050" spans="1:5" x14ac:dyDescent="0.3">
      <c r="A2050" t="s">
        <v>4710</v>
      </c>
      <c r="B2050" t="s">
        <v>47635</v>
      </c>
      <c r="C2050" t="s">
        <v>48151</v>
      </c>
      <c r="D2050">
        <f>_3_1[[#This Row],[Column2]]/(1.3*2.5)</f>
        <v>1062</v>
      </c>
      <c r="E2050" s="21">
        <f>_3_1[[#This Row],[Column3]]/17</f>
        <v>4.0213752941176469E-2</v>
      </c>
    </row>
    <row r="2051" spans="1:5" x14ac:dyDescent="0.3">
      <c r="A2051" t="s">
        <v>4713</v>
      </c>
      <c r="B2051" t="s">
        <v>44676</v>
      </c>
      <c r="C2051" t="s">
        <v>48152</v>
      </c>
      <c r="D2051">
        <f>_3_1[[#This Row],[Column2]]/(1.3*2.5)</f>
        <v>1061.7436923076923</v>
      </c>
      <c r="E2051" s="21">
        <f>_3_1[[#This Row],[Column3]]/17</f>
        <v>4.0232829411764703E-2</v>
      </c>
    </row>
    <row r="2052" spans="1:5" x14ac:dyDescent="0.3">
      <c r="A2052" t="s">
        <v>4716</v>
      </c>
      <c r="B2052" t="s">
        <v>47629</v>
      </c>
      <c r="C2052" t="s">
        <v>10651</v>
      </c>
      <c r="D2052">
        <f>_3_1[[#This Row],[Column2]]/(1.3*2.5)</f>
        <v>1061.3846153846155</v>
      </c>
      <c r="E2052" s="21">
        <f>_3_1[[#This Row],[Column3]]/17</f>
        <v>4.0254370588235291E-2</v>
      </c>
    </row>
    <row r="2053" spans="1:5" x14ac:dyDescent="0.3">
      <c r="A2053" t="s">
        <v>4719</v>
      </c>
      <c r="B2053" t="s">
        <v>48153</v>
      </c>
      <c r="C2053" t="s">
        <v>10657</v>
      </c>
      <c r="D2053">
        <f>_3_1[[#This Row],[Column2]]/(1.3*2.5)</f>
        <v>1060.9230769230769</v>
      </c>
      <c r="E2053" s="21">
        <f>_3_1[[#This Row],[Column3]]/17</f>
        <v>4.0273441176470588E-2</v>
      </c>
    </row>
    <row r="2054" spans="1:5" x14ac:dyDescent="0.3">
      <c r="A2054" t="s">
        <v>2733</v>
      </c>
      <c r="B2054" t="s">
        <v>48154</v>
      </c>
      <c r="C2054" t="s">
        <v>10663</v>
      </c>
      <c r="D2054">
        <f>_3_1[[#This Row],[Column2]]/(1.3*2.5)</f>
        <v>1060.4615384615386</v>
      </c>
      <c r="E2054" s="21">
        <f>_3_1[[#This Row],[Column3]]/17</f>
        <v>4.0292517647058823E-2</v>
      </c>
    </row>
    <row r="2055" spans="1:5" x14ac:dyDescent="0.3">
      <c r="A2055" t="s">
        <v>4724</v>
      </c>
      <c r="B2055" t="s">
        <v>48154</v>
      </c>
      <c r="C2055" t="s">
        <v>48155</v>
      </c>
      <c r="D2055">
        <f>_3_1[[#This Row],[Column2]]/(1.3*2.5)</f>
        <v>1060.4615384615386</v>
      </c>
      <c r="E2055" s="21">
        <f>_3_1[[#This Row],[Column3]]/17</f>
        <v>4.031158823529412E-2</v>
      </c>
    </row>
    <row r="2056" spans="1:5" x14ac:dyDescent="0.3">
      <c r="A2056" t="s">
        <v>4726</v>
      </c>
      <c r="B2056" t="s">
        <v>48154</v>
      </c>
      <c r="C2056" t="s">
        <v>48156</v>
      </c>
      <c r="D2056">
        <f>_3_1[[#This Row],[Column2]]/(1.3*2.5)</f>
        <v>1060.4615384615386</v>
      </c>
      <c r="E2056" s="21">
        <f>_3_1[[#This Row],[Column3]]/17</f>
        <v>4.0333017647058822E-2</v>
      </c>
    </row>
    <row r="2057" spans="1:5" x14ac:dyDescent="0.3">
      <c r="A2057" t="s">
        <v>4728</v>
      </c>
      <c r="B2057" t="s">
        <v>47607</v>
      </c>
      <c r="C2057" t="s">
        <v>10681</v>
      </c>
      <c r="D2057">
        <f>_3_1[[#This Row],[Column2]]/(1.3*2.5)</f>
        <v>1060.1024615384615</v>
      </c>
      <c r="E2057" s="21">
        <f>_3_1[[#This Row],[Column3]]/17</f>
        <v>4.0352205882352943E-2</v>
      </c>
    </row>
    <row r="2058" spans="1:5" x14ac:dyDescent="0.3">
      <c r="A2058" t="s">
        <v>4730</v>
      </c>
      <c r="B2058" t="s">
        <v>44666</v>
      </c>
      <c r="C2058" t="s">
        <v>10687</v>
      </c>
      <c r="D2058">
        <f>_3_1[[#This Row],[Column2]]/(1.3*2.5)</f>
        <v>1059.2307692307693</v>
      </c>
      <c r="E2058" s="21">
        <f>_3_1[[#This Row],[Column3]]/17</f>
        <v>4.0371276470588233E-2</v>
      </c>
    </row>
    <row r="2059" spans="1:5" x14ac:dyDescent="0.3">
      <c r="A2059" t="s">
        <v>4733</v>
      </c>
      <c r="B2059" t="s">
        <v>48157</v>
      </c>
      <c r="C2059" t="s">
        <v>48158</v>
      </c>
      <c r="D2059">
        <f>_3_1[[#This Row],[Column2]]/(1.3*2.5)</f>
        <v>1058</v>
      </c>
      <c r="E2059" s="21">
        <f>_3_1[[#This Row],[Column3]]/17</f>
        <v>4.0392705882352942E-2</v>
      </c>
    </row>
    <row r="2060" spans="1:5" x14ac:dyDescent="0.3">
      <c r="A2060" t="s">
        <v>4736</v>
      </c>
      <c r="B2060" t="s">
        <v>48159</v>
      </c>
      <c r="C2060" t="s">
        <v>48160</v>
      </c>
      <c r="D2060">
        <f>_3_1[[#This Row],[Column2]]/(1.3*2.5)</f>
        <v>1057.5898461538461</v>
      </c>
      <c r="E2060" s="21">
        <f>_3_1[[#This Row],[Column3]]/17</f>
        <v>4.0411782352941177E-2</v>
      </c>
    </row>
    <row r="2061" spans="1:5" x14ac:dyDescent="0.3">
      <c r="A2061" t="s">
        <v>4738</v>
      </c>
      <c r="B2061" t="s">
        <v>48161</v>
      </c>
      <c r="C2061" t="s">
        <v>48162</v>
      </c>
      <c r="D2061">
        <f>_3_1[[#This Row],[Column2]]/(1.3*2.5)</f>
        <v>1057.3332307692308</v>
      </c>
      <c r="E2061" s="21">
        <f>_3_1[[#This Row],[Column3]]/17</f>
        <v>4.0430852941176473E-2</v>
      </c>
    </row>
    <row r="2062" spans="1:5" x14ac:dyDescent="0.3">
      <c r="A2062" t="s">
        <v>4741</v>
      </c>
      <c r="B2062" t="s">
        <v>48163</v>
      </c>
      <c r="C2062" t="s">
        <v>48164</v>
      </c>
      <c r="D2062">
        <f>_3_1[[#This Row],[Column2]]/(1.3*2.5)</f>
        <v>1056.8716923076922</v>
      </c>
      <c r="E2062" s="21">
        <f>_3_1[[#This Row],[Column3]]/17</f>
        <v>4.0449929411764701E-2</v>
      </c>
    </row>
    <row r="2063" spans="1:5" x14ac:dyDescent="0.3">
      <c r="A2063" t="s">
        <v>4744</v>
      </c>
      <c r="B2063" t="s">
        <v>47575</v>
      </c>
      <c r="C2063" t="s">
        <v>48165</v>
      </c>
      <c r="D2063">
        <f>_3_1[[#This Row],[Column2]]/(1.3*2.5)</f>
        <v>1056.1538461538462</v>
      </c>
      <c r="E2063" s="21">
        <f>_3_1[[#This Row],[Column3]]/17</f>
        <v>4.0468999999999998E-2</v>
      </c>
    </row>
    <row r="2064" spans="1:5" x14ac:dyDescent="0.3">
      <c r="A2064" t="s">
        <v>4747</v>
      </c>
      <c r="B2064" t="s">
        <v>48166</v>
      </c>
      <c r="C2064" t="s">
        <v>10725</v>
      </c>
      <c r="D2064">
        <f>_3_1[[#This Row],[Column2]]/(1.3*2.5)</f>
        <v>1055.0769230769231</v>
      </c>
      <c r="E2064" s="21">
        <f>_3_1[[#This Row],[Column3]]/17</f>
        <v>4.0497723529411771E-2</v>
      </c>
    </row>
    <row r="2065" spans="1:5" x14ac:dyDescent="0.3">
      <c r="A2065" t="s">
        <v>4750</v>
      </c>
      <c r="B2065" t="s">
        <v>48167</v>
      </c>
      <c r="C2065" t="s">
        <v>48168</v>
      </c>
      <c r="D2065">
        <f>_3_1[[#This Row],[Column2]]/(1.3*2.5)</f>
        <v>1053.5898461538461</v>
      </c>
      <c r="E2065" s="21">
        <f>_3_1[[#This Row],[Column3]]/17</f>
        <v>4.0516799999999999E-2</v>
      </c>
    </row>
    <row r="2066" spans="1:5" x14ac:dyDescent="0.3">
      <c r="A2066" t="s">
        <v>4752</v>
      </c>
      <c r="B2066" t="s">
        <v>48169</v>
      </c>
      <c r="C2066" t="s">
        <v>48170</v>
      </c>
      <c r="D2066">
        <f>_3_1[[#This Row],[Column2]]/(1.3*2.5)</f>
        <v>802.92307692307691</v>
      </c>
      <c r="E2066" s="21">
        <f>_3_1[[#This Row],[Column3]]/17</f>
        <v>4.0533511764705883E-2</v>
      </c>
    </row>
    <row r="2067" spans="1:5" x14ac:dyDescent="0.3">
      <c r="A2067" t="s">
        <v>4755</v>
      </c>
      <c r="B2067" t="s">
        <v>48171</v>
      </c>
      <c r="C2067" t="s">
        <v>48172</v>
      </c>
      <c r="D2067">
        <f>_3_1[[#This Row],[Column2]]/(1.3*2.5)</f>
        <v>418.41015384615389</v>
      </c>
      <c r="E2067" s="21">
        <f>_3_1[[#This Row],[Column3]]/17</f>
        <v>4.0552588235294118E-2</v>
      </c>
    </row>
    <row r="2068" spans="1:5" x14ac:dyDescent="0.3">
      <c r="A2068" t="s">
        <v>4758</v>
      </c>
      <c r="B2068" t="s">
        <v>37233</v>
      </c>
      <c r="C2068" t="s">
        <v>48173</v>
      </c>
      <c r="D2068">
        <f>_3_1[[#This Row],[Column2]]/(1.3*2.5)</f>
        <v>98.92307692307692</v>
      </c>
      <c r="E2068" s="21">
        <f>_3_1[[#This Row],[Column3]]/17</f>
        <v>4.0569194117647062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3E1E0-B551-4F24-94BF-903A673FE8B9}">
  <sheetPr>
    <tabColor theme="1" tint="0.499984740745262"/>
  </sheetPr>
  <dimension ref="A1:G2259"/>
  <sheetViews>
    <sheetView topLeftCell="A2243" zoomScale="70" zoomScaleNormal="70" workbookViewId="0">
      <selection activeCell="E2259" sqref="E2259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7" x14ac:dyDescent="0.3">
      <c r="A1" t="s">
        <v>34</v>
      </c>
      <c r="B1" t="s">
        <v>35</v>
      </c>
      <c r="C1" t="s">
        <v>36</v>
      </c>
      <c r="D1" t="s">
        <v>65759</v>
      </c>
      <c r="E1" t="s">
        <v>65754</v>
      </c>
    </row>
    <row r="2" spans="1:7" x14ac:dyDescent="0.3">
      <c r="A2" t="s">
        <v>37</v>
      </c>
      <c r="B2" t="s">
        <v>38</v>
      </c>
      <c r="C2" t="s">
        <v>39</v>
      </c>
      <c r="D2" t="s">
        <v>65760</v>
      </c>
      <c r="E2" t="s">
        <v>65753</v>
      </c>
    </row>
    <row r="3" spans="1:7" x14ac:dyDescent="0.3">
      <c r="A3" t="s">
        <v>40</v>
      </c>
      <c r="B3" t="s">
        <v>41</v>
      </c>
      <c r="C3" t="s">
        <v>42</v>
      </c>
      <c r="D3" t="e">
        <f>_3_2[[#This Row],[Column2]]/(1.3*2.5)</f>
        <v>#VALUE!</v>
      </c>
      <c r="E3" s="21" t="e">
        <f>_3_2[[#This Row],[Column3]]/17</f>
        <v>#VALUE!</v>
      </c>
    </row>
    <row r="4" spans="1:7" x14ac:dyDescent="0.3">
      <c r="A4" t="s">
        <v>43</v>
      </c>
      <c r="B4" t="s">
        <v>48174</v>
      </c>
      <c r="C4" t="s">
        <v>48175</v>
      </c>
      <c r="D4">
        <f>_3_2[[#This Row],[Column2]]/(1.3*2.5)</f>
        <v>1.179487076923077</v>
      </c>
      <c r="E4" s="21">
        <f>_3_2[[#This Row],[Column3]]/17</f>
        <v>9.3011294117647061E-5</v>
      </c>
      <c r="G4">
        <v>0.01</v>
      </c>
    </row>
    <row r="5" spans="1:7" x14ac:dyDescent="0.3">
      <c r="A5" t="s">
        <v>46</v>
      </c>
      <c r="B5" t="s">
        <v>48176</v>
      </c>
      <c r="C5" t="s">
        <v>48177</v>
      </c>
      <c r="D5">
        <f>_3_2[[#This Row],[Column2]]/(1.3*2.5)</f>
        <v>1.3333332307692307</v>
      </c>
      <c r="E5" s="21">
        <f>_3_2[[#This Row],[Column3]]/17</f>
        <v>1.1208476470588235E-4</v>
      </c>
      <c r="G5">
        <f>G4+0.01</f>
        <v>0.02</v>
      </c>
    </row>
    <row r="6" spans="1:7" x14ac:dyDescent="0.3">
      <c r="A6" t="s">
        <v>48</v>
      </c>
      <c r="B6" t="s">
        <v>44</v>
      </c>
      <c r="C6" t="s">
        <v>48178</v>
      </c>
      <c r="D6">
        <f>_3_2[[#This Row],[Column2]]/(1.3*2.5)</f>
        <v>1.3846153846153846</v>
      </c>
      <c r="E6" s="21">
        <f>_3_2[[#This Row],[Column3]]/17</f>
        <v>1.3115829411764705E-4</v>
      </c>
      <c r="G6">
        <f t="shared" ref="G6:G69" si="0">G5+0.01</f>
        <v>0.03</v>
      </c>
    </row>
    <row r="7" spans="1:7" x14ac:dyDescent="0.3">
      <c r="A7" t="s">
        <v>50</v>
      </c>
      <c r="B7" t="s">
        <v>51</v>
      </c>
      <c r="C7" t="s">
        <v>37625</v>
      </c>
      <c r="D7">
        <f>_3_2[[#This Row],[Column2]]/(1.3*2.5)</f>
        <v>1.4358975384615387</v>
      </c>
      <c r="E7" s="21">
        <f>_3_2[[#This Row],[Column3]]/17</f>
        <v>1.5023176470588238E-4</v>
      </c>
      <c r="G7">
        <f t="shared" si="0"/>
        <v>0.04</v>
      </c>
    </row>
    <row r="8" spans="1:7" x14ac:dyDescent="0.3">
      <c r="A8" t="s">
        <v>53</v>
      </c>
      <c r="B8" t="s">
        <v>48179</v>
      </c>
      <c r="C8" t="s">
        <v>37626</v>
      </c>
      <c r="D8">
        <f>_3_2[[#This Row],[Column2]]/(1.3*2.5)</f>
        <v>1.5897436923076924</v>
      </c>
      <c r="E8" s="21">
        <f>_3_2[[#This Row],[Column3]]/17</f>
        <v>1.6930523529411765E-4</v>
      </c>
      <c r="G8">
        <f t="shared" si="0"/>
        <v>0.05</v>
      </c>
    </row>
    <row r="9" spans="1:7" x14ac:dyDescent="0.3">
      <c r="A9" t="s">
        <v>56</v>
      </c>
      <c r="B9" t="s">
        <v>37623</v>
      </c>
      <c r="C9" t="s">
        <v>37627</v>
      </c>
      <c r="D9">
        <f>_3_2[[#This Row],[Column2]]/(1.3*2.5)</f>
        <v>1.7948716923076922</v>
      </c>
      <c r="E9" s="21">
        <f>_3_2[[#This Row],[Column3]]/17</f>
        <v>1.8837870588235295E-4</v>
      </c>
      <c r="G9">
        <f t="shared" si="0"/>
        <v>6.0000000000000005E-2</v>
      </c>
    </row>
    <row r="10" spans="1:7" x14ac:dyDescent="0.3">
      <c r="A10" t="s">
        <v>58</v>
      </c>
      <c r="B10" t="s">
        <v>769</v>
      </c>
      <c r="C10" t="s">
        <v>48180</v>
      </c>
      <c r="D10">
        <f>_3_2[[#This Row],[Column2]]/(1.3*2.5)</f>
        <v>2.1538461538461537</v>
      </c>
      <c r="E10" s="21">
        <f>_3_2[[#This Row],[Column3]]/17</f>
        <v>2.0756441176470586E-4</v>
      </c>
      <c r="G10">
        <f t="shared" si="0"/>
        <v>7.0000000000000007E-2</v>
      </c>
    </row>
    <row r="11" spans="1:7" x14ac:dyDescent="0.3">
      <c r="A11" t="s">
        <v>61</v>
      </c>
      <c r="B11" t="s">
        <v>222</v>
      </c>
      <c r="C11" t="s">
        <v>48181</v>
      </c>
      <c r="D11">
        <f>_3_2[[#This Row],[Column2]]/(1.3*2.5)</f>
        <v>2.4615384615384617</v>
      </c>
      <c r="E11" s="21">
        <f>_3_2[[#This Row],[Column3]]/17</f>
        <v>2.289940588235294E-4</v>
      </c>
      <c r="G11">
        <f t="shared" si="0"/>
        <v>0.08</v>
      </c>
    </row>
    <row r="12" spans="1:7" x14ac:dyDescent="0.3">
      <c r="A12" t="s">
        <v>64</v>
      </c>
      <c r="B12" t="s">
        <v>65</v>
      </c>
      <c r="C12" t="s">
        <v>48182</v>
      </c>
      <c r="D12">
        <f>_3_2[[#This Row],[Column2]]/(1.3*2.5)</f>
        <v>2.8205129230769233</v>
      </c>
      <c r="E12" s="21">
        <f>_3_2[[#This Row],[Column3]]/17</f>
        <v>2.4806752941176473E-4</v>
      </c>
      <c r="G12">
        <f t="shared" si="0"/>
        <v>0.09</v>
      </c>
    </row>
    <row r="13" spans="1:7" x14ac:dyDescent="0.3">
      <c r="A13" t="s">
        <v>67</v>
      </c>
      <c r="B13" t="s">
        <v>79</v>
      </c>
      <c r="C13" t="s">
        <v>48183</v>
      </c>
      <c r="D13">
        <f>_3_2[[#This Row],[Column2]]/(1.3*2.5)</f>
        <v>3.2820523076923078</v>
      </c>
      <c r="E13" s="21">
        <f>_3_2[[#This Row],[Column3]]/17</f>
        <v>2.6714099999999998E-4</v>
      </c>
      <c r="G13">
        <f t="shared" si="0"/>
        <v>9.9999999999999992E-2</v>
      </c>
    </row>
    <row r="14" spans="1:7" x14ac:dyDescent="0.3">
      <c r="A14" t="s">
        <v>70</v>
      </c>
      <c r="B14" t="s">
        <v>136</v>
      </c>
      <c r="C14" t="s">
        <v>48184</v>
      </c>
      <c r="D14">
        <f>_3_2[[#This Row],[Column2]]/(1.3*2.5)</f>
        <v>3.5897446153846153</v>
      </c>
      <c r="E14" s="21">
        <f>_3_2[[#This Row],[Column3]]/17</f>
        <v>2.8621447058823534E-4</v>
      </c>
      <c r="G14">
        <f t="shared" si="0"/>
        <v>0.10999999999999999</v>
      </c>
    </row>
    <row r="15" spans="1:7" x14ac:dyDescent="0.3">
      <c r="A15" t="s">
        <v>73</v>
      </c>
      <c r="B15" t="s">
        <v>113</v>
      </c>
      <c r="C15" t="s">
        <v>37633</v>
      </c>
      <c r="D15">
        <f>_3_2[[#This Row],[Column2]]/(1.3*2.5)</f>
        <v>3.6410246153846155</v>
      </c>
      <c r="E15" s="21">
        <f>_3_2[[#This Row],[Column3]]/17</f>
        <v>3.0528800000000002E-4</v>
      </c>
      <c r="G15">
        <f t="shared" si="0"/>
        <v>0.11999999999999998</v>
      </c>
    </row>
    <row r="16" spans="1:7" x14ac:dyDescent="0.3">
      <c r="A16" t="s">
        <v>75</v>
      </c>
      <c r="B16" t="s">
        <v>113</v>
      </c>
      <c r="C16" t="s">
        <v>48185</v>
      </c>
      <c r="D16">
        <f>_3_2[[#This Row],[Column2]]/(1.3*2.5)</f>
        <v>3.6410246153846155</v>
      </c>
      <c r="E16" s="21">
        <f>_3_2[[#This Row],[Column3]]/17</f>
        <v>3.2682982352941176E-4</v>
      </c>
      <c r="G16">
        <f t="shared" si="0"/>
        <v>0.12999999999999998</v>
      </c>
    </row>
    <row r="17" spans="1:7" x14ac:dyDescent="0.3">
      <c r="A17" t="s">
        <v>78</v>
      </c>
      <c r="B17" t="s">
        <v>159</v>
      </c>
      <c r="C17" t="s">
        <v>48186</v>
      </c>
      <c r="D17">
        <f>_3_2[[#This Row],[Column2]]/(1.3*2.5)</f>
        <v>3.7435907692307691</v>
      </c>
      <c r="E17" s="21">
        <f>_3_2[[#This Row],[Column3]]/17</f>
        <v>3.4590329411764706E-4</v>
      </c>
      <c r="G17">
        <f t="shared" si="0"/>
        <v>0.13999999999999999</v>
      </c>
    </row>
    <row r="18" spans="1:7" x14ac:dyDescent="0.3">
      <c r="A18" t="s">
        <v>81</v>
      </c>
      <c r="B18" t="s">
        <v>162</v>
      </c>
      <c r="C18" t="s">
        <v>48187</v>
      </c>
      <c r="D18">
        <f>_3_2[[#This Row],[Column2]]/(1.3*2.5)</f>
        <v>3.8461538461538463</v>
      </c>
      <c r="E18" s="21">
        <f>_3_2[[#This Row],[Column3]]/17</f>
        <v>3.6497676470588237E-4</v>
      </c>
      <c r="G18">
        <f t="shared" si="0"/>
        <v>0.15</v>
      </c>
    </row>
    <row r="19" spans="1:7" x14ac:dyDescent="0.3">
      <c r="A19" t="s">
        <v>84</v>
      </c>
      <c r="B19" t="s">
        <v>280</v>
      </c>
      <c r="C19" t="s">
        <v>48188</v>
      </c>
      <c r="D19">
        <f>_3_2[[#This Row],[Column2]]/(1.3*2.5)</f>
        <v>3.948716923076923</v>
      </c>
      <c r="E19" s="21">
        <f>_3_2[[#This Row],[Column3]]/17</f>
        <v>3.8640641176470588E-4</v>
      </c>
      <c r="G19">
        <f t="shared" si="0"/>
        <v>0.16</v>
      </c>
    </row>
    <row r="20" spans="1:7" x14ac:dyDescent="0.3">
      <c r="A20" t="s">
        <v>86</v>
      </c>
      <c r="B20" t="s">
        <v>128</v>
      </c>
      <c r="C20" t="s">
        <v>37638</v>
      </c>
      <c r="D20">
        <f>_3_2[[#This Row],[Column2]]/(1.3*2.5)</f>
        <v>4.0512830769230765</v>
      </c>
      <c r="E20" s="21">
        <f>_3_2[[#This Row],[Column3]]/17</f>
        <v>4.0547988235294118E-4</v>
      </c>
      <c r="G20">
        <f t="shared" si="0"/>
        <v>0.17</v>
      </c>
    </row>
    <row r="21" spans="1:7" x14ac:dyDescent="0.3">
      <c r="A21" t="s">
        <v>89</v>
      </c>
      <c r="B21" t="s">
        <v>169</v>
      </c>
      <c r="C21" t="s">
        <v>48189</v>
      </c>
      <c r="D21">
        <f>_3_2[[#This Row],[Column2]]/(1.3*2.5)</f>
        <v>4.2564092307692309</v>
      </c>
      <c r="E21" s="21">
        <f>_3_2[[#This Row],[Column3]]/17</f>
        <v>4.2702170588235293E-4</v>
      </c>
      <c r="G21">
        <f t="shared" si="0"/>
        <v>0.18000000000000002</v>
      </c>
    </row>
    <row r="22" spans="1:7" x14ac:dyDescent="0.3">
      <c r="A22" t="s">
        <v>92</v>
      </c>
      <c r="B22" t="s">
        <v>362</v>
      </c>
      <c r="C22" t="s">
        <v>48190</v>
      </c>
      <c r="D22">
        <f>_3_2[[#This Row],[Column2]]/(1.3*2.5)</f>
        <v>4.5128215384615382</v>
      </c>
      <c r="E22" s="21">
        <f>_3_2[[#This Row],[Column3]]/17</f>
        <v>4.4609517647058823E-4</v>
      </c>
      <c r="G22">
        <f t="shared" si="0"/>
        <v>0.19000000000000003</v>
      </c>
    </row>
    <row r="23" spans="1:7" x14ac:dyDescent="0.3">
      <c r="A23" t="s">
        <v>94</v>
      </c>
      <c r="B23" t="s">
        <v>365</v>
      </c>
      <c r="C23" t="s">
        <v>48191</v>
      </c>
      <c r="D23">
        <f>_3_2[[#This Row],[Column2]]/(1.3*2.5)</f>
        <v>4.6666676923076924</v>
      </c>
      <c r="E23" s="21">
        <f>_3_2[[#This Row],[Column3]]/17</f>
        <v>4.6516864705882358E-4</v>
      </c>
      <c r="G23">
        <f t="shared" si="0"/>
        <v>0.20000000000000004</v>
      </c>
    </row>
    <row r="24" spans="1:7" x14ac:dyDescent="0.3">
      <c r="A24" t="s">
        <v>96</v>
      </c>
      <c r="B24" t="s">
        <v>726</v>
      </c>
      <c r="C24" t="s">
        <v>37642</v>
      </c>
      <c r="D24">
        <f>_3_2[[#This Row],[Column2]]/(1.3*2.5)</f>
        <v>4.7692307692307692</v>
      </c>
      <c r="E24" s="21">
        <f>_3_2[[#This Row],[Column3]]/17</f>
        <v>4.8659829411764705E-4</v>
      </c>
      <c r="G24">
        <f t="shared" si="0"/>
        <v>0.21000000000000005</v>
      </c>
    </row>
    <row r="25" spans="1:7" x14ac:dyDescent="0.3">
      <c r="A25" t="s">
        <v>99</v>
      </c>
      <c r="B25" t="s">
        <v>719</v>
      </c>
      <c r="C25" t="s">
        <v>37643</v>
      </c>
      <c r="D25">
        <f>_3_2[[#This Row],[Column2]]/(1.3*2.5)</f>
        <v>4.9743599999999999</v>
      </c>
      <c r="E25" s="21">
        <f>_3_2[[#This Row],[Column3]]/17</f>
        <v>5.0567176470588235E-4</v>
      </c>
      <c r="G25">
        <f t="shared" si="0"/>
        <v>0.22000000000000006</v>
      </c>
    </row>
    <row r="26" spans="1:7" x14ac:dyDescent="0.3">
      <c r="A26" t="s">
        <v>101</v>
      </c>
      <c r="B26" t="s">
        <v>719</v>
      </c>
      <c r="C26" t="s">
        <v>37644</v>
      </c>
      <c r="D26">
        <f>_3_2[[#This Row],[Column2]]/(1.3*2.5)</f>
        <v>4.9743599999999999</v>
      </c>
      <c r="E26" s="21">
        <f>_3_2[[#This Row],[Column3]]/17</f>
        <v>5.2474529411764708E-4</v>
      </c>
      <c r="G26">
        <f t="shared" si="0"/>
        <v>0.23000000000000007</v>
      </c>
    </row>
    <row r="27" spans="1:7" x14ac:dyDescent="0.3">
      <c r="A27" t="s">
        <v>103</v>
      </c>
      <c r="B27" t="s">
        <v>719</v>
      </c>
      <c r="C27" t="s">
        <v>48192</v>
      </c>
      <c r="D27">
        <f>_3_2[[#This Row],[Column2]]/(1.3*2.5)</f>
        <v>4.9743599999999999</v>
      </c>
      <c r="E27" s="21">
        <f>_3_2[[#This Row],[Column3]]/17</f>
        <v>5.462870588235295E-4</v>
      </c>
      <c r="G27">
        <f t="shared" si="0"/>
        <v>0.24000000000000007</v>
      </c>
    </row>
    <row r="28" spans="1:7" x14ac:dyDescent="0.3">
      <c r="A28" t="s">
        <v>105</v>
      </c>
      <c r="B28" t="s">
        <v>1098</v>
      </c>
      <c r="C28" t="s">
        <v>48193</v>
      </c>
      <c r="D28">
        <f>_3_2[[#This Row],[Column2]]/(1.3*2.5)</f>
        <v>5.0256400000000001</v>
      </c>
      <c r="E28" s="21">
        <f>_3_2[[#This Row],[Column3]]/17</f>
        <v>5.6536058823529413E-4</v>
      </c>
      <c r="G28">
        <f t="shared" si="0"/>
        <v>0.25000000000000006</v>
      </c>
    </row>
    <row r="29" spans="1:7" x14ac:dyDescent="0.3">
      <c r="A29" t="s">
        <v>107</v>
      </c>
      <c r="B29" t="s">
        <v>1195</v>
      </c>
      <c r="C29" t="s">
        <v>48194</v>
      </c>
      <c r="D29">
        <f>_3_2[[#This Row],[Column2]]/(1.3*2.5)</f>
        <v>5.1282061538461541</v>
      </c>
      <c r="E29" s="21">
        <f>_3_2[[#This Row],[Column3]]/17</f>
        <v>5.8443405882352938E-4</v>
      </c>
      <c r="G29">
        <f t="shared" si="0"/>
        <v>0.26000000000000006</v>
      </c>
    </row>
    <row r="30" spans="1:7" x14ac:dyDescent="0.3">
      <c r="A30" t="s">
        <v>109</v>
      </c>
      <c r="B30" t="s">
        <v>958</v>
      </c>
      <c r="C30" t="s">
        <v>48195</v>
      </c>
      <c r="D30">
        <f>_3_2[[#This Row],[Column2]]/(1.3*2.5)</f>
        <v>5.3333323076923076</v>
      </c>
      <c r="E30" s="21">
        <f>_3_2[[#This Row],[Column3]]/17</f>
        <v>6.035076470588236E-4</v>
      </c>
      <c r="G30">
        <f t="shared" si="0"/>
        <v>0.27000000000000007</v>
      </c>
    </row>
    <row r="31" spans="1:7" x14ac:dyDescent="0.3">
      <c r="A31" t="s">
        <v>112</v>
      </c>
      <c r="B31" t="s">
        <v>2022</v>
      </c>
      <c r="C31" t="s">
        <v>48196</v>
      </c>
      <c r="D31">
        <f>_3_2[[#This Row],[Column2]]/(1.3*2.5)</f>
        <v>5.6923076923076925</v>
      </c>
      <c r="E31" s="21">
        <f>_3_2[[#This Row],[Column3]]/17</f>
        <v>6.2493705882352938E-4</v>
      </c>
      <c r="G31">
        <f t="shared" si="0"/>
        <v>0.28000000000000008</v>
      </c>
    </row>
    <row r="32" spans="1:7" x14ac:dyDescent="0.3">
      <c r="A32" t="s">
        <v>115</v>
      </c>
      <c r="B32" t="s">
        <v>1301</v>
      </c>
      <c r="C32" t="s">
        <v>48197</v>
      </c>
      <c r="D32">
        <f>_3_2[[#This Row],[Column2]]/(1.3*2.5)</f>
        <v>6.3076923076923075</v>
      </c>
      <c r="E32" s="21">
        <f>_3_2[[#This Row],[Column3]]/17</f>
        <v>6.4412294117647065E-4</v>
      </c>
      <c r="G32">
        <f t="shared" si="0"/>
        <v>0.29000000000000009</v>
      </c>
    </row>
    <row r="33" spans="1:7" x14ac:dyDescent="0.3">
      <c r="A33" t="s">
        <v>117</v>
      </c>
      <c r="B33" t="s">
        <v>1348</v>
      </c>
      <c r="C33" t="s">
        <v>48198</v>
      </c>
      <c r="D33">
        <f>_3_2[[#This Row],[Column2]]/(1.3*2.5)</f>
        <v>6.7179476923076926</v>
      </c>
      <c r="E33" s="21">
        <f>_3_2[[#This Row],[Column3]]/17</f>
        <v>6.6319647058823538E-4</v>
      </c>
      <c r="G33">
        <f t="shared" si="0"/>
        <v>0.3000000000000001</v>
      </c>
    </row>
    <row r="34" spans="1:7" x14ac:dyDescent="0.3">
      <c r="A34" t="s">
        <v>119</v>
      </c>
      <c r="B34" t="s">
        <v>1348</v>
      </c>
      <c r="C34" t="s">
        <v>48199</v>
      </c>
      <c r="D34">
        <f>_3_2[[#This Row],[Column2]]/(1.3*2.5)</f>
        <v>6.7179476923076926</v>
      </c>
      <c r="E34" s="21">
        <f>_3_2[[#This Row],[Column3]]/17</f>
        <v>6.8227000000000001E-4</v>
      </c>
      <c r="G34">
        <f t="shared" si="0"/>
        <v>0.31000000000000011</v>
      </c>
    </row>
    <row r="35" spans="1:7" x14ac:dyDescent="0.3">
      <c r="A35" t="s">
        <v>122</v>
      </c>
      <c r="B35" t="s">
        <v>1296</v>
      </c>
      <c r="C35" t="s">
        <v>48200</v>
      </c>
      <c r="D35">
        <f>_3_2[[#This Row],[Column2]]/(1.3*2.5)</f>
        <v>6.6666676923076924</v>
      </c>
      <c r="E35" s="21">
        <f>_3_2[[#This Row],[Column3]]/17</f>
        <v>7.0134352941176475E-4</v>
      </c>
      <c r="G35">
        <f t="shared" si="0"/>
        <v>0.32000000000000012</v>
      </c>
    </row>
    <row r="36" spans="1:7" x14ac:dyDescent="0.3">
      <c r="A36" t="s">
        <v>125</v>
      </c>
      <c r="B36" t="s">
        <v>1296</v>
      </c>
      <c r="C36" t="s">
        <v>48201</v>
      </c>
      <c r="D36">
        <f>_3_2[[#This Row],[Column2]]/(1.3*2.5)</f>
        <v>6.6666676923076924</v>
      </c>
      <c r="E36" s="21">
        <f>_3_2[[#This Row],[Column3]]/17</f>
        <v>7.2277294117647063E-4</v>
      </c>
      <c r="G36">
        <f t="shared" si="0"/>
        <v>0.33000000000000013</v>
      </c>
    </row>
    <row r="37" spans="1:7" x14ac:dyDescent="0.3">
      <c r="A37" t="s">
        <v>127</v>
      </c>
      <c r="B37" t="s">
        <v>1296</v>
      </c>
      <c r="C37" t="s">
        <v>37655</v>
      </c>
      <c r="D37">
        <f>_3_2[[#This Row],[Column2]]/(1.3*2.5)</f>
        <v>6.6666676923076924</v>
      </c>
      <c r="E37" s="21">
        <f>_3_2[[#This Row],[Column3]]/17</f>
        <v>7.4184647058823526E-4</v>
      </c>
      <c r="G37">
        <f t="shared" si="0"/>
        <v>0.34000000000000014</v>
      </c>
    </row>
    <row r="38" spans="1:7" x14ac:dyDescent="0.3">
      <c r="A38" t="s">
        <v>130</v>
      </c>
      <c r="B38" t="s">
        <v>1361</v>
      </c>
      <c r="C38" t="s">
        <v>37656</v>
      </c>
      <c r="D38">
        <f>_3_2[[#This Row],[Column2]]/(1.3*2.5)</f>
        <v>6.5128215384615382</v>
      </c>
      <c r="E38" s="21">
        <f>_3_2[[#This Row],[Column3]]/17</f>
        <v>7.6092E-4</v>
      </c>
      <c r="G38">
        <f t="shared" si="0"/>
        <v>0.35000000000000014</v>
      </c>
    </row>
    <row r="39" spans="1:7" x14ac:dyDescent="0.3">
      <c r="A39" t="s">
        <v>133</v>
      </c>
      <c r="B39" t="s">
        <v>1307</v>
      </c>
      <c r="C39" t="s">
        <v>45536</v>
      </c>
      <c r="D39">
        <f>_3_2[[#This Row],[Column2]]/(1.3*2.5)</f>
        <v>6.3589753846153849</v>
      </c>
      <c r="E39" s="21">
        <f>_3_2[[#This Row],[Column3]]/17</f>
        <v>7.8246176470588241E-4</v>
      </c>
      <c r="G39">
        <f t="shared" si="0"/>
        <v>0.36000000000000015</v>
      </c>
    </row>
    <row r="40" spans="1:7" x14ac:dyDescent="0.3">
      <c r="A40" t="s">
        <v>135</v>
      </c>
      <c r="B40" t="s">
        <v>1307</v>
      </c>
      <c r="C40" t="s">
        <v>45537</v>
      </c>
      <c r="D40">
        <f>_3_2[[#This Row],[Column2]]/(1.3*2.5)</f>
        <v>6.3589753846153849</v>
      </c>
      <c r="E40" s="21">
        <f>_3_2[[#This Row],[Column3]]/17</f>
        <v>8.0153529411764704E-4</v>
      </c>
      <c r="G40">
        <f t="shared" si="0"/>
        <v>0.37000000000000016</v>
      </c>
    </row>
    <row r="41" spans="1:7" x14ac:dyDescent="0.3">
      <c r="A41" t="s">
        <v>138</v>
      </c>
      <c r="B41" t="s">
        <v>1354</v>
      </c>
      <c r="C41" t="s">
        <v>48202</v>
      </c>
      <c r="D41">
        <f>_3_2[[#This Row],[Column2]]/(1.3*2.5)</f>
        <v>6.8205138461538457</v>
      </c>
      <c r="E41" s="21">
        <f>_3_2[[#This Row],[Column3]]/17</f>
        <v>8.2060882352941178E-4</v>
      </c>
      <c r="G41">
        <f t="shared" si="0"/>
        <v>0.38000000000000017</v>
      </c>
    </row>
    <row r="42" spans="1:7" x14ac:dyDescent="0.3">
      <c r="A42" t="s">
        <v>141</v>
      </c>
      <c r="B42" t="s">
        <v>1461</v>
      </c>
      <c r="C42" t="s">
        <v>48203</v>
      </c>
      <c r="D42">
        <f>_3_2[[#This Row],[Column2]]/(1.3*2.5)</f>
        <v>6.9230769230769234</v>
      </c>
      <c r="E42" s="21">
        <f>_3_2[[#This Row],[Column3]]/17</f>
        <v>8.4203823529411766E-4</v>
      </c>
      <c r="G42">
        <f t="shared" si="0"/>
        <v>0.39000000000000018</v>
      </c>
    </row>
    <row r="43" spans="1:7" x14ac:dyDescent="0.3">
      <c r="A43" t="s">
        <v>144</v>
      </c>
      <c r="B43" t="s">
        <v>1378</v>
      </c>
      <c r="C43" t="s">
        <v>48204</v>
      </c>
      <c r="D43">
        <f>_3_2[[#This Row],[Column2]]/(1.3*2.5)</f>
        <v>6.9743599999999999</v>
      </c>
      <c r="E43" s="21">
        <f>_3_2[[#This Row],[Column3]]/17</f>
        <v>8.6111176470588229E-4</v>
      </c>
      <c r="G43">
        <f t="shared" si="0"/>
        <v>0.40000000000000019</v>
      </c>
    </row>
    <row r="44" spans="1:7" x14ac:dyDescent="0.3">
      <c r="A44" t="s">
        <v>146</v>
      </c>
      <c r="B44" t="s">
        <v>1509</v>
      </c>
      <c r="C44" t="s">
        <v>250</v>
      </c>
      <c r="D44">
        <f>_3_2[[#This Row],[Column2]]/(1.3*2.5)</f>
        <v>7.0769230769230766</v>
      </c>
      <c r="E44" s="21">
        <f>_3_2[[#This Row],[Column3]]/17</f>
        <v>8.8029764705882356E-4</v>
      </c>
      <c r="G44">
        <f t="shared" si="0"/>
        <v>0.4100000000000002</v>
      </c>
    </row>
    <row r="45" spans="1:7" x14ac:dyDescent="0.3">
      <c r="A45" t="s">
        <v>148</v>
      </c>
      <c r="B45" t="s">
        <v>1509</v>
      </c>
      <c r="C45" t="s">
        <v>48205</v>
      </c>
      <c r="D45">
        <f>_3_2[[#This Row],[Column2]]/(1.3*2.5)</f>
        <v>7.0769230769230766</v>
      </c>
      <c r="E45" s="21">
        <f>_3_2[[#This Row],[Column3]]/17</f>
        <v>8.993711764705883E-4</v>
      </c>
      <c r="G45">
        <f t="shared" si="0"/>
        <v>0.42000000000000021</v>
      </c>
    </row>
    <row r="46" spans="1:7" x14ac:dyDescent="0.3">
      <c r="A46" t="s">
        <v>150</v>
      </c>
      <c r="B46" t="s">
        <v>1536</v>
      </c>
      <c r="C46" t="s">
        <v>48206</v>
      </c>
      <c r="D46">
        <f>_3_2[[#This Row],[Column2]]/(1.3*2.5)</f>
        <v>7.3333323076923076</v>
      </c>
      <c r="E46" s="21">
        <f>_3_2[[#This Row],[Column3]]/17</f>
        <v>9.1844470588235293E-4</v>
      </c>
      <c r="G46">
        <f t="shared" si="0"/>
        <v>0.43000000000000022</v>
      </c>
    </row>
    <row r="47" spans="1:7" x14ac:dyDescent="0.3">
      <c r="A47" t="s">
        <v>152</v>
      </c>
      <c r="B47" t="s">
        <v>1472</v>
      </c>
      <c r="C47" t="s">
        <v>48207</v>
      </c>
      <c r="D47">
        <f>_3_2[[#This Row],[Column2]]/(1.3*2.5)</f>
        <v>7.4358984615384616</v>
      </c>
      <c r="E47" s="21">
        <f>_3_2[[#This Row],[Column3]]/17</f>
        <v>9.3987411764705881E-4</v>
      </c>
      <c r="G47">
        <f t="shared" si="0"/>
        <v>0.44000000000000022</v>
      </c>
    </row>
    <row r="48" spans="1:7" x14ac:dyDescent="0.3">
      <c r="A48" t="s">
        <v>154</v>
      </c>
      <c r="B48" t="s">
        <v>1472</v>
      </c>
      <c r="C48" t="s">
        <v>48208</v>
      </c>
      <c r="D48">
        <f>_3_2[[#This Row],[Column2]]/(1.3*2.5)</f>
        <v>7.4358984615384616</v>
      </c>
      <c r="E48" s="21">
        <f>_3_2[[#This Row],[Column3]]/17</f>
        <v>9.5894764705882366E-4</v>
      </c>
      <c r="G48">
        <f t="shared" si="0"/>
        <v>0.45000000000000023</v>
      </c>
    </row>
    <row r="49" spans="1:7" x14ac:dyDescent="0.3">
      <c r="A49" t="s">
        <v>156</v>
      </c>
      <c r="B49" t="s">
        <v>1514</v>
      </c>
      <c r="C49" t="s">
        <v>48209</v>
      </c>
      <c r="D49">
        <f>_3_2[[#This Row],[Column2]]/(1.3*2.5)</f>
        <v>7.5897446153846158</v>
      </c>
      <c r="E49" s="21">
        <f>_3_2[[#This Row],[Column3]]/17</f>
        <v>9.7802117647058828E-4</v>
      </c>
      <c r="G49">
        <f t="shared" si="0"/>
        <v>0.46000000000000024</v>
      </c>
    </row>
    <row r="50" spans="1:7" x14ac:dyDescent="0.3">
      <c r="A50" t="s">
        <v>158</v>
      </c>
      <c r="B50" t="s">
        <v>1649</v>
      </c>
      <c r="C50" t="s">
        <v>37670</v>
      </c>
      <c r="D50">
        <f>_3_2[[#This Row],[Column2]]/(1.3*2.5)</f>
        <v>7.8461538461538458</v>
      </c>
      <c r="E50" s="21">
        <f>_3_2[[#This Row],[Column3]]/17</f>
        <v>9.9709470588235302E-4</v>
      </c>
      <c r="G50">
        <f t="shared" si="0"/>
        <v>0.47000000000000025</v>
      </c>
    </row>
    <row r="51" spans="1:7" x14ac:dyDescent="0.3">
      <c r="A51" t="s">
        <v>161</v>
      </c>
      <c r="B51" t="s">
        <v>1564</v>
      </c>
      <c r="C51" t="s">
        <v>48210</v>
      </c>
      <c r="D51">
        <f>_3_2[[#This Row],[Column2]]/(1.3*2.5)</f>
        <v>8.4615384615384617</v>
      </c>
      <c r="E51" s="21">
        <f>_3_2[[#This Row],[Column3]]/17</f>
        <v>1.0162799999999998E-3</v>
      </c>
      <c r="G51">
        <f t="shared" si="0"/>
        <v>0.48000000000000026</v>
      </c>
    </row>
    <row r="52" spans="1:7" x14ac:dyDescent="0.3">
      <c r="A52" t="s">
        <v>164</v>
      </c>
      <c r="B52" t="s">
        <v>1567</v>
      </c>
      <c r="C52" t="s">
        <v>48211</v>
      </c>
      <c r="D52">
        <f>_3_2[[#This Row],[Column2]]/(1.3*2.5)</f>
        <v>8.615384615384615</v>
      </c>
      <c r="E52" s="21">
        <f>_3_2[[#This Row],[Column3]]/17</f>
        <v>1.0353535294117648E-3</v>
      </c>
      <c r="G52">
        <f t="shared" si="0"/>
        <v>0.49000000000000027</v>
      </c>
    </row>
    <row r="53" spans="1:7" x14ac:dyDescent="0.3">
      <c r="A53" t="s">
        <v>166</v>
      </c>
      <c r="B53" t="s">
        <v>1642</v>
      </c>
      <c r="C53" t="s">
        <v>48212</v>
      </c>
      <c r="D53">
        <f>_3_2[[#This Row],[Column2]]/(1.3*2.5)</f>
        <v>8.6666676923076924</v>
      </c>
      <c r="E53" s="21">
        <f>_3_2[[#This Row],[Column3]]/17</f>
        <v>1.0567835294117648E-3</v>
      </c>
      <c r="G53">
        <f t="shared" si="0"/>
        <v>0.50000000000000022</v>
      </c>
    </row>
    <row r="54" spans="1:7" x14ac:dyDescent="0.3">
      <c r="A54" t="s">
        <v>168</v>
      </c>
      <c r="B54" t="s">
        <v>1669</v>
      </c>
      <c r="C54" t="s">
        <v>48213</v>
      </c>
      <c r="D54">
        <f>_3_2[[#This Row],[Column2]]/(1.3*2.5)</f>
        <v>8.8717938461538459</v>
      </c>
      <c r="E54" s="21">
        <f>_3_2[[#This Row],[Column3]]/17</f>
        <v>1.0758570588235295E-3</v>
      </c>
      <c r="G54">
        <f t="shared" si="0"/>
        <v>0.51000000000000023</v>
      </c>
    </row>
    <row r="55" spans="1:7" x14ac:dyDescent="0.3">
      <c r="A55" t="s">
        <v>171</v>
      </c>
      <c r="B55" t="s">
        <v>1951</v>
      </c>
      <c r="C55" t="s">
        <v>48214</v>
      </c>
      <c r="D55">
        <f>_3_2[[#This Row],[Column2]]/(1.3*2.5)</f>
        <v>9.4871784615384609</v>
      </c>
      <c r="E55" s="21">
        <f>_3_2[[#This Row],[Column3]]/17</f>
        <v>1.0949305882352941E-3</v>
      </c>
      <c r="G55">
        <f t="shared" si="0"/>
        <v>0.52000000000000024</v>
      </c>
    </row>
    <row r="56" spans="1:7" x14ac:dyDescent="0.3">
      <c r="A56" t="s">
        <v>173</v>
      </c>
      <c r="B56" t="s">
        <v>1951</v>
      </c>
      <c r="C56" t="s">
        <v>45548</v>
      </c>
      <c r="D56">
        <f>_3_2[[#This Row],[Column2]]/(1.3*2.5)</f>
        <v>9.4871784615384609</v>
      </c>
      <c r="E56" s="21">
        <f>_3_2[[#This Row],[Column3]]/17</f>
        <v>1.1164723529411764E-3</v>
      </c>
      <c r="G56">
        <f t="shared" si="0"/>
        <v>0.53000000000000025</v>
      </c>
    </row>
    <row r="57" spans="1:7" x14ac:dyDescent="0.3">
      <c r="A57" t="s">
        <v>175</v>
      </c>
      <c r="B57" t="s">
        <v>2086</v>
      </c>
      <c r="C57" t="s">
        <v>45549</v>
      </c>
      <c r="D57">
        <f>_3_2[[#This Row],[Column2]]/(1.3*2.5)</f>
        <v>9.4358984615384607</v>
      </c>
      <c r="E57" s="21">
        <f>_3_2[[#This Row],[Column3]]/17</f>
        <v>1.1355458823529411E-3</v>
      </c>
      <c r="G57">
        <f t="shared" si="0"/>
        <v>0.54000000000000026</v>
      </c>
    </row>
    <row r="58" spans="1:7" x14ac:dyDescent="0.3">
      <c r="A58" t="s">
        <v>178</v>
      </c>
      <c r="B58" t="s">
        <v>2086</v>
      </c>
      <c r="C58" t="s">
        <v>308</v>
      </c>
      <c r="D58">
        <f>_3_2[[#This Row],[Column2]]/(1.3*2.5)</f>
        <v>9.4358984615384607</v>
      </c>
      <c r="E58" s="21">
        <f>_3_2[[#This Row],[Column3]]/17</f>
        <v>1.1546188235294118E-3</v>
      </c>
      <c r="G58">
        <f t="shared" si="0"/>
        <v>0.55000000000000027</v>
      </c>
    </row>
    <row r="59" spans="1:7" x14ac:dyDescent="0.3">
      <c r="A59" t="s">
        <v>180</v>
      </c>
      <c r="B59" t="s">
        <v>1951</v>
      </c>
      <c r="C59" t="s">
        <v>48215</v>
      </c>
      <c r="D59">
        <f>_3_2[[#This Row],[Column2]]/(1.3*2.5)</f>
        <v>9.4871784615384609</v>
      </c>
      <c r="E59" s="21">
        <f>_3_2[[#This Row],[Column3]]/17</f>
        <v>1.1736923529411766E-3</v>
      </c>
      <c r="G59">
        <f t="shared" si="0"/>
        <v>0.56000000000000028</v>
      </c>
    </row>
    <row r="60" spans="1:7" x14ac:dyDescent="0.3">
      <c r="A60" t="s">
        <v>182</v>
      </c>
      <c r="B60" t="s">
        <v>2069</v>
      </c>
      <c r="C60" t="s">
        <v>48216</v>
      </c>
      <c r="D60">
        <f>_3_2[[#This Row],[Column2]]/(1.3*2.5)</f>
        <v>9.7948707692307693</v>
      </c>
      <c r="E60" s="21">
        <f>_3_2[[#This Row],[Column3]]/17</f>
        <v>1.1927658823529411E-3</v>
      </c>
      <c r="G60">
        <f t="shared" si="0"/>
        <v>0.57000000000000028</v>
      </c>
    </row>
    <row r="61" spans="1:7" x14ac:dyDescent="0.3">
      <c r="A61" t="s">
        <v>184</v>
      </c>
      <c r="B61" t="s">
        <v>1973</v>
      </c>
      <c r="C61" t="s">
        <v>37681</v>
      </c>
      <c r="D61">
        <f>_3_2[[#This Row],[Column2]]/(1.3*2.5)</f>
        <v>9.9487169230769226</v>
      </c>
      <c r="E61" s="21">
        <f>_3_2[[#This Row],[Column3]]/17</f>
        <v>1.2141958823529411E-3</v>
      </c>
      <c r="G61">
        <f t="shared" si="0"/>
        <v>0.58000000000000029</v>
      </c>
    </row>
    <row r="62" spans="1:7" x14ac:dyDescent="0.3">
      <c r="A62" t="s">
        <v>186</v>
      </c>
      <c r="B62" t="s">
        <v>1973</v>
      </c>
      <c r="C62" t="s">
        <v>37682</v>
      </c>
      <c r="D62">
        <f>_3_2[[#This Row],[Column2]]/(1.3*2.5)</f>
        <v>9.9487169230769226</v>
      </c>
      <c r="E62" s="21">
        <f>_3_2[[#This Row],[Column3]]/17</f>
        <v>1.233269411764706E-3</v>
      </c>
      <c r="G62">
        <f t="shared" si="0"/>
        <v>0.5900000000000003</v>
      </c>
    </row>
    <row r="63" spans="1:7" x14ac:dyDescent="0.3">
      <c r="A63" t="s">
        <v>188</v>
      </c>
      <c r="B63" t="s">
        <v>1973</v>
      </c>
      <c r="C63" t="s">
        <v>328</v>
      </c>
      <c r="D63">
        <f>_3_2[[#This Row],[Column2]]/(1.3*2.5)</f>
        <v>9.9487169230769226</v>
      </c>
      <c r="E63" s="21">
        <f>_3_2[[#This Row],[Column3]]/17</f>
        <v>1.2524547058823529E-3</v>
      </c>
      <c r="G63">
        <f t="shared" si="0"/>
        <v>0.60000000000000031</v>
      </c>
    </row>
    <row r="64" spans="1:7" x14ac:dyDescent="0.3">
      <c r="A64" t="s">
        <v>190</v>
      </c>
      <c r="B64" t="s">
        <v>1921</v>
      </c>
      <c r="C64" t="s">
        <v>332</v>
      </c>
      <c r="D64">
        <f>_3_2[[#This Row],[Column2]]/(1.3*2.5)</f>
        <v>9.8974369230769241</v>
      </c>
      <c r="E64" s="21">
        <f>_3_2[[#This Row],[Column3]]/17</f>
        <v>1.2715282352941176E-3</v>
      </c>
      <c r="G64">
        <f t="shared" si="0"/>
        <v>0.61000000000000032</v>
      </c>
    </row>
    <row r="65" spans="1:7" x14ac:dyDescent="0.3">
      <c r="A65" t="s">
        <v>192</v>
      </c>
      <c r="B65" t="s">
        <v>2043</v>
      </c>
      <c r="C65" t="s">
        <v>336</v>
      </c>
      <c r="D65">
        <f>_3_2[[#This Row],[Column2]]/(1.3*2.5)</f>
        <v>9.8461538461538467</v>
      </c>
      <c r="E65" s="21">
        <f>_3_2[[#This Row],[Column3]]/17</f>
        <v>1.2906017647058825E-3</v>
      </c>
      <c r="G65">
        <f t="shared" si="0"/>
        <v>0.62000000000000033</v>
      </c>
    </row>
    <row r="66" spans="1:7" x14ac:dyDescent="0.3">
      <c r="A66" t="s">
        <v>195</v>
      </c>
      <c r="B66" t="s">
        <v>1956</v>
      </c>
      <c r="C66" t="s">
        <v>48217</v>
      </c>
      <c r="D66">
        <f>_3_2[[#This Row],[Column2]]/(1.3*2.5)</f>
        <v>9.6923076923076916</v>
      </c>
      <c r="E66" s="21">
        <f>_3_2[[#This Row],[Column3]]/17</f>
        <v>1.3096752941176471E-3</v>
      </c>
      <c r="G66">
        <f t="shared" si="0"/>
        <v>0.63000000000000034</v>
      </c>
    </row>
    <row r="67" spans="1:7" x14ac:dyDescent="0.3">
      <c r="A67" t="s">
        <v>197</v>
      </c>
      <c r="B67" t="s">
        <v>1926</v>
      </c>
      <c r="C67" t="s">
        <v>48218</v>
      </c>
      <c r="D67">
        <f>_3_2[[#This Row],[Column2]]/(1.3*2.5)</f>
        <v>9.641024615384616</v>
      </c>
      <c r="E67" s="21">
        <f>_3_2[[#This Row],[Column3]]/17</f>
        <v>1.3287488235294118E-3</v>
      </c>
      <c r="G67">
        <f t="shared" si="0"/>
        <v>0.64000000000000035</v>
      </c>
    </row>
    <row r="68" spans="1:7" x14ac:dyDescent="0.3">
      <c r="A68" t="s">
        <v>200</v>
      </c>
      <c r="B68" t="s">
        <v>1956</v>
      </c>
      <c r="C68" t="s">
        <v>37688</v>
      </c>
      <c r="D68">
        <f>_3_2[[#This Row],[Column2]]/(1.3*2.5)</f>
        <v>9.6923076923076916</v>
      </c>
      <c r="E68" s="21">
        <f>_3_2[[#This Row],[Column3]]/17</f>
        <v>1.3501782352941176E-3</v>
      </c>
      <c r="G68">
        <f t="shared" si="0"/>
        <v>0.65000000000000036</v>
      </c>
    </row>
    <row r="69" spans="1:7" x14ac:dyDescent="0.3">
      <c r="A69" t="s">
        <v>202</v>
      </c>
      <c r="B69" t="s">
        <v>1921</v>
      </c>
      <c r="C69" t="s">
        <v>48219</v>
      </c>
      <c r="D69">
        <f>_3_2[[#This Row],[Column2]]/(1.3*2.5)</f>
        <v>9.8974369230769241</v>
      </c>
      <c r="E69" s="21">
        <f>_3_2[[#This Row],[Column3]]/17</f>
        <v>1.3692517647058823E-3</v>
      </c>
      <c r="G69">
        <f t="shared" si="0"/>
        <v>0.66000000000000036</v>
      </c>
    </row>
    <row r="70" spans="1:7" x14ac:dyDescent="0.3">
      <c r="A70" t="s">
        <v>204</v>
      </c>
      <c r="B70" t="s">
        <v>1959</v>
      </c>
      <c r="C70" t="s">
        <v>48220</v>
      </c>
      <c r="D70">
        <f>_3_2[[#This Row],[Column2]]/(1.3*2.5)</f>
        <v>10.307692307692308</v>
      </c>
      <c r="E70" s="21">
        <f>_3_2[[#This Row],[Column3]]/17</f>
        <v>1.3883252941176471E-3</v>
      </c>
      <c r="G70">
        <f t="shared" ref="G70:G103" si="1">G69+0.01</f>
        <v>0.67000000000000037</v>
      </c>
    </row>
    <row r="71" spans="1:7" x14ac:dyDescent="0.3">
      <c r="A71" t="s">
        <v>207</v>
      </c>
      <c r="B71" t="s">
        <v>1959</v>
      </c>
      <c r="C71" t="s">
        <v>363</v>
      </c>
      <c r="D71">
        <f>_3_2[[#This Row],[Column2]]/(1.3*2.5)</f>
        <v>10.307692307692308</v>
      </c>
      <c r="E71" s="21">
        <f>_3_2[[#This Row],[Column3]]/17</f>
        <v>1.4075111764705883E-3</v>
      </c>
      <c r="G71">
        <f t="shared" si="1"/>
        <v>0.68000000000000038</v>
      </c>
    </row>
    <row r="72" spans="1:7" x14ac:dyDescent="0.3">
      <c r="A72" t="s">
        <v>209</v>
      </c>
      <c r="B72" t="s">
        <v>2209</v>
      </c>
      <c r="C72" t="s">
        <v>48221</v>
      </c>
      <c r="D72">
        <f>_3_2[[#This Row],[Column2]]/(1.3*2.5)</f>
        <v>10.461538461538462</v>
      </c>
      <c r="E72" s="21">
        <f>_3_2[[#This Row],[Column3]]/17</f>
        <v>1.4289405882352941E-3</v>
      </c>
      <c r="G72">
        <f t="shared" si="1"/>
        <v>0.69000000000000039</v>
      </c>
    </row>
    <row r="73" spans="1:7" x14ac:dyDescent="0.3">
      <c r="A73" t="s">
        <v>211</v>
      </c>
      <c r="B73" t="s">
        <v>2214</v>
      </c>
      <c r="C73" t="s">
        <v>48222</v>
      </c>
      <c r="D73">
        <f>_3_2[[#This Row],[Column2]]/(1.3*2.5)</f>
        <v>10.76923076923077</v>
      </c>
      <c r="E73" s="21">
        <f>_3_2[[#This Row],[Column3]]/17</f>
        <v>1.4480141176470588E-3</v>
      </c>
      <c r="G73">
        <f t="shared" si="1"/>
        <v>0.7000000000000004</v>
      </c>
    </row>
    <row r="74" spans="1:7" x14ac:dyDescent="0.3">
      <c r="A74" t="s">
        <v>214</v>
      </c>
      <c r="B74" t="s">
        <v>2132</v>
      </c>
      <c r="C74" t="s">
        <v>48223</v>
      </c>
      <c r="D74">
        <f>_3_2[[#This Row],[Column2]]/(1.3*2.5)</f>
        <v>11.025639999999999</v>
      </c>
      <c r="E74" s="21">
        <f>_3_2[[#This Row],[Column3]]/17</f>
        <v>1.4670876470588236E-3</v>
      </c>
      <c r="G74">
        <f t="shared" si="1"/>
        <v>0.71000000000000041</v>
      </c>
    </row>
    <row r="75" spans="1:7" x14ac:dyDescent="0.3">
      <c r="A75" t="s">
        <v>216</v>
      </c>
      <c r="B75" t="s">
        <v>2132</v>
      </c>
      <c r="C75" t="s">
        <v>37695</v>
      </c>
      <c r="D75">
        <f>_3_2[[#This Row],[Column2]]/(1.3*2.5)</f>
        <v>11.025639999999999</v>
      </c>
      <c r="E75" s="21">
        <f>_3_2[[#This Row],[Column3]]/17</f>
        <v>1.4885170588235293E-3</v>
      </c>
      <c r="G75">
        <f t="shared" si="1"/>
        <v>0.72000000000000042</v>
      </c>
    </row>
    <row r="76" spans="1:7" x14ac:dyDescent="0.3">
      <c r="A76" t="s">
        <v>218</v>
      </c>
      <c r="B76" t="s">
        <v>2132</v>
      </c>
      <c r="C76" t="s">
        <v>385</v>
      </c>
      <c r="D76">
        <f>_3_2[[#This Row],[Column2]]/(1.3*2.5)</f>
        <v>11.025639999999999</v>
      </c>
      <c r="E76" s="21">
        <f>_3_2[[#This Row],[Column3]]/17</f>
        <v>1.5077029411764706E-3</v>
      </c>
      <c r="G76">
        <f t="shared" si="1"/>
        <v>0.73000000000000043</v>
      </c>
    </row>
    <row r="77" spans="1:7" x14ac:dyDescent="0.3">
      <c r="A77" t="s">
        <v>221</v>
      </c>
      <c r="B77" t="s">
        <v>2377</v>
      </c>
      <c r="C77" t="s">
        <v>389</v>
      </c>
      <c r="D77">
        <f>_3_2[[#This Row],[Column2]]/(1.3*2.5)</f>
        <v>11.179486153846153</v>
      </c>
      <c r="E77" s="21">
        <f>_3_2[[#This Row],[Column3]]/17</f>
        <v>1.5267764705882354E-3</v>
      </c>
      <c r="G77">
        <f t="shared" si="1"/>
        <v>0.74000000000000044</v>
      </c>
    </row>
    <row r="78" spans="1:7" x14ac:dyDescent="0.3">
      <c r="A78" t="s">
        <v>224</v>
      </c>
      <c r="B78" t="s">
        <v>2451</v>
      </c>
      <c r="C78" t="s">
        <v>48224</v>
      </c>
      <c r="D78">
        <f>_3_2[[#This Row],[Column2]]/(1.3*2.5)</f>
        <v>11.333332307692306</v>
      </c>
      <c r="E78" s="21">
        <f>_3_2[[#This Row],[Column3]]/17</f>
        <v>1.5458499999999999E-3</v>
      </c>
      <c r="G78">
        <f t="shared" si="1"/>
        <v>0.75000000000000044</v>
      </c>
    </row>
    <row r="79" spans="1:7" x14ac:dyDescent="0.3">
      <c r="A79" t="s">
        <v>227</v>
      </c>
      <c r="B79" t="s">
        <v>2398</v>
      </c>
      <c r="C79" t="s">
        <v>48225</v>
      </c>
      <c r="D79">
        <f>_3_2[[#This Row],[Column2]]/(1.3*2.5)</f>
        <v>11.589744615384616</v>
      </c>
      <c r="E79" s="21">
        <f>_3_2[[#This Row],[Column3]]/17</f>
        <v>1.5649235294117648E-3</v>
      </c>
      <c r="G79">
        <f t="shared" si="1"/>
        <v>0.76000000000000045</v>
      </c>
    </row>
    <row r="80" spans="1:7" x14ac:dyDescent="0.3">
      <c r="A80" t="s">
        <v>230</v>
      </c>
      <c r="B80" t="s">
        <v>2498</v>
      </c>
      <c r="C80" t="s">
        <v>48226</v>
      </c>
      <c r="D80">
        <f>_3_2[[#This Row],[Column2]]/(1.3*2.5)</f>
        <v>11.897436923076924</v>
      </c>
      <c r="E80" s="21">
        <f>_3_2[[#This Row],[Column3]]/17</f>
        <v>1.5839970588235293E-3</v>
      </c>
      <c r="G80">
        <f t="shared" si="1"/>
        <v>0.77000000000000046</v>
      </c>
    </row>
    <row r="81" spans="1:7" x14ac:dyDescent="0.3">
      <c r="A81" t="s">
        <v>233</v>
      </c>
      <c r="B81" t="s">
        <v>2613</v>
      </c>
      <c r="C81" t="s">
        <v>37701</v>
      </c>
      <c r="D81">
        <f>_3_2[[#This Row],[Column2]]/(1.3*2.5)</f>
        <v>12.410255384615384</v>
      </c>
      <c r="E81" s="21">
        <f>_3_2[[#This Row],[Column3]]/17</f>
        <v>1.6054264705882353E-3</v>
      </c>
      <c r="G81">
        <f t="shared" si="1"/>
        <v>0.78000000000000047</v>
      </c>
    </row>
    <row r="82" spans="1:7" x14ac:dyDescent="0.3">
      <c r="A82" t="s">
        <v>235</v>
      </c>
      <c r="B82" t="s">
        <v>2616</v>
      </c>
      <c r="C82" t="s">
        <v>37702</v>
      </c>
      <c r="D82">
        <f>_3_2[[#This Row],[Column2]]/(1.3*2.5)</f>
        <v>12.512821538461539</v>
      </c>
      <c r="E82" s="21">
        <f>_3_2[[#This Row],[Column3]]/17</f>
        <v>1.6244999999999999E-3</v>
      </c>
      <c r="G82">
        <f t="shared" si="1"/>
        <v>0.79000000000000048</v>
      </c>
    </row>
    <row r="83" spans="1:7" x14ac:dyDescent="0.3">
      <c r="A83" t="s">
        <v>237</v>
      </c>
      <c r="B83" t="s">
        <v>2616</v>
      </c>
      <c r="C83" t="s">
        <v>48227</v>
      </c>
      <c r="D83">
        <f>_3_2[[#This Row],[Column2]]/(1.3*2.5)</f>
        <v>12.512821538461539</v>
      </c>
      <c r="E83" s="21">
        <f>_3_2[[#This Row],[Column3]]/17</f>
        <v>1.6436858823529413E-3</v>
      </c>
      <c r="G83">
        <f t="shared" si="1"/>
        <v>0.80000000000000049</v>
      </c>
    </row>
    <row r="84" spans="1:7" x14ac:dyDescent="0.3">
      <c r="A84" t="s">
        <v>239</v>
      </c>
      <c r="B84" t="s">
        <v>4649</v>
      </c>
      <c r="C84" t="s">
        <v>48228</v>
      </c>
      <c r="D84">
        <f>_3_2[[#This Row],[Column2]]/(1.3*2.5)</f>
        <v>12.461538461538462</v>
      </c>
      <c r="E84" s="21">
        <f>_3_2[[#This Row],[Column3]]/17</f>
        <v>1.6627594117647059E-3</v>
      </c>
      <c r="G84">
        <f t="shared" si="1"/>
        <v>0.8100000000000005</v>
      </c>
    </row>
    <row r="85" spans="1:7" x14ac:dyDescent="0.3">
      <c r="A85" t="s">
        <v>241</v>
      </c>
      <c r="B85" t="s">
        <v>4649</v>
      </c>
      <c r="C85" t="s">
        <v>48229</v>
      </c>
      <c r="D85">
        <f>_3_2[[#This Row],[Column2]]/(1.3*2.5)</f>
        <v>12.461538461538462</v>
      </c>
      <c r="E85" s="21">
        <f>_3_2[[#This Row],[Column3]]/17</f>
        <v>1.6818329411764706E-3</v>
      </c>
      <c r="G85">
        <f t="shared" si="1"/>
        <v>0.82000000000000051</v>
      </c>
    </row>
    <row r="86" spans="1:7" x14ac:dyDescent="0.3">
      <c r="A86" t="s">
        <v>243</v>
      </c>
      <c r="B86" t="s">
        <v>2754</v>
      </c>
      <c r="C86" t="s">
        <v>48230</v>
      </c>
      <c r="D86">
        <f>_3_2[[#This Row],[Column2]]/(1.3*2.5)</f>
        <v>12.666667692307694</v>
      </c>
      <c r="E86" s="21">
        <f>_3_2[[#This Row],[Column3]]/17</f>
        <v>1.7009064705882353E-3</v>
      </c>
      <c r="G86">
        <f t="shared" si="1"/>
        <v>0.83000000000000052</v>
      </c>
    </row>
    <row r="87" spans="1:7" x14ac:dyDescent="0.3">
      <c r="A87" t="s">
        <v>245</v>
      </c>
      <c r="B87" t="s">
        <v>2743</v>
      </c>
      <c r="C87" t="s">
        <v>48231</v>
      </c>
      <c r="D87">
        <f>_3_2[[#This Row],[Column2]]/(1.3*2.5)</f>
        <v>12.717947692307691</v>
      </c>
      <c r="E87" s="21">
        <f>_3_2[[#This Row],[Column3]]/17</f>
        <v>1.7223358823529411E-3</v>
      </c>
      <c r="G87">
        <f t="shared" si="1"/>
        <v>0.84000000000000052</v>
      </c>
    </row>
    <row r="88" spans="1:7" x14ac:dyDescent="0.3">
      <c r="A88" t="s">
        <v>247</v>
      </c>
      <c r="B88" t="s">
        <v>2669</v>
      </c>
      <c r="C88" t="s">
        <v>48232</v>
      </c>
      <c r="D88">
        <f>_3_2[[#This Row],[Column2]]/(1.3*2.5)</f>
        <v>13.025639999999999</v>
      </c>
      <c r="E88" s="21">
        <f>_3_2[[#This Row],[Column3]]/17</f>
        <v>1.7414094117647059E-3</v>
      </c>
      <c r="G88">
        <f t="shared" si="1"/>
        <v>0.85000000000000053</v>
      </c>
    </row>
    <row r="89" spans="1:7" x14ac:dyDescent="0.3">
      <c r="A89" t="s">
        <v>249</v>
      </c>
      <c r="B89" t="s">
        <v>2788</v>
      </c>
      <c r="C89" t="s">
        <v>48233</v>
      </c>
      <c r="D89">
        <f>_3_2[[#This Row],[Column2]]/(1.3*2.5)</f>
        <v>13.384615384615385</v>
      </c>
      <c r="E89" s="21">
        <f>_3_2[[#This Row],[Column3]]/17</f>
        <v>1.7604829411764706E-3</v>
      </c>
      <c r="G89">
        <f t="shared" si="1"/>
        <v>0.86000000000000054</v>
      </c>
    </row>
    <row r="90" spans="1:7" x14ac:dyDescent="0.3">
      <c r="A90" t="s">
        <v>251</v>
      </c>
      <c r="B90" t="s">
        <v>2804</v>
      </c>
      <c r="C90" t="s">
        <v>48234</v>
      </c>
      <c r="D90">
        <f>_3_2[[#This Row],[Column2]]/(1.3*2.5)</f>
        <v>13.435898461538462</v>
      </c>
      <c r="E90" s="21">
        <f>_3_2[[#This Row],[Column3]]/17</f>
        <v>1.7820247058823529E-3</v>
      </c>
      <c r="G90">
        <f t="shared" si="1"/>
        <v>0.87000000000000055</v>
      </c>
    </row>
    <row r="91" spans="1:7" x14ac:dyDescent="0.3">
      <c r="A91" t="s">
        <v>253</v>
      </c>
      <c r="B91" t="s">
        <v>2804</v>
      </c>
      <c r="C91" t="s">
        <v>48235</v>
      </c>
      <c r="D91">
        <f>_3_2[[#This Row],[Column2]]/(1.3*2.5)</f>
        <v>13.435898461538462</v>
      </c>
      <c r="E91" s="21">
        <f>_3_2[[#This Row],[Column3]]/17</f>
        <v>1.8010982352941176E-3</v>
      </c>
      <c r="G91">
        <f t="shared" si="1"/>
        <v>0.88000000000000056</v>
      </c>
    </row>
    <row r="92" spans="1:7" x14ac:dyDescent="0.3">
      <c r="A92" t="s">
        <v>255</v>
      </c>
      <c r="B92" t="s">
        <v>2788</v>
      </c>
      <c r="C92" t="s">
        <v>48236</v>
      </c>
      <c r="D92">
        <f>_3_2[[#This Row],[Column2]]/(1.3*2.5)</f>
        <v>13.384615384615385</v>
      </c>
      <c r="E92" s="21">
        <f>_3_2[[#This Row],[Column3]]/17</f>
        <v>1.8201717647058824E-3</v>
      </c>
      <c r="G92">
        <f t="shared" si="1"/>
        <v>0.89000000000000057</v>
      </c>
    </row>
    <row r="93" spans="1:7" x14ac:dyDescent="0.3">
      <c r="A93" t="s">
        <v>257</v>
      </c>
      <c r="B93" t="s">
        <v>2799</v>
      </c>
      <c r="C93" t="s">
        <v>48237</v>
      </c>
      <c r="D93">
        <f>_3_2[[#This Row],[Column2]]/(1.3*2.5)</f>
        <v>13.333332307692306</v>
      </c>
      <c r="E93" s="21">
        <f>_3_2[[#This Row],[Column3]]/17</f>
        <v>1.8392452941176469E-3</v>
      </c>
      <c r="G93">
        <f t="shared" si="1"/>
        <v>0.90000000000000058</v>
      </c>
    </row>
    <row r="94" spans="1:7" x14ac:dyDescent="0.3">
      <c r="A94" t="s">
        <v>259</v>
      </c>
      <c r="B94" t="s">
        <v>2706</v>
      </c>
      <c r="C94" t="s">
        <v>48238</v>
      </c>
      <c r="D94">
        <f>_3_2[[#This Row],[Column2]]/(1.3*2.5)</f>
        <v>13.23076923076923</v>
      </c>
      <c r="E94" s="21">
        <f>_3_2[[#This Row],[Column3]]/17</f>
        <v>1.8583188235294118E-3</v>
      </c>
      <c r="G94">
        <f t="shared" si="1"/>
        <v>0.91000000000000059</v>
      </c>
    </row>
    <row r="95" spans="1:7" x14ac:dyDescent="0.3">
      <c r="A95" t="s">
        <v>261</v>
      </c>
      <c r="B95" t="s">
        <v>2799</v>
      </c>
      <c r="C95" t="s">
        <v>48239</v>
      </c>
      <c r="D95">
        <f>_3_2[[#This Row],[Column2]]/(1.3*2.5)</f>
        <v>13.333332307692306</v>
      </c>
      <c r="E95" s="21">
        <f>_3_2[[#This Row],[Column3]]/17</f>
        <v>1.8798605882352941E-3</v>
      </c>
      <c r="G95">
        <f t="shared" si="1"/>
        <v>0.9200000000000006</v>
      </c>
    </row>
    <row r="96" spans="1:7" x14ac:dyDescent="0.3">
      <c r="A96" t="s">
        <v>263</v>
      </c>
      <c r="B96" t="s">
        <v>2927</v>
      </c>
      <c r="C96" t="s">
        <v>48240</v>
      </c>
      <c r="D96">
        <f>_3_2[[#This Row],[Column2]]/(1.3*2.5)</f>
        <v>13.743590769230771</v>
      </c>
      <c r="E96" s="21">
        <f>_3_2[[#This Row],[Column3]]/17</f>
        <v>1.8989341176470587E-3</v>
      </c>
      <c r="G96">
        <f t="shared" si="1"/>
        <v>0.9300000000000006</v>
      </c>
    </row>
    <row r="97" spans="1:7" x14ac:dyDescent="0.3">
      <c r="A97" t="s">
        <v>265</v>
      </c>
      <c r="B97" t="s">
        <v>2893</v>
      </c>
      <c r="C97" t="s">
        <v>48241</v>
      </c>
      <c r="D97">
        <f>_3_2[[#This Row],[Column2]]/(1.3*2.5)</f>
        <v>14.358975384615386</v>
      </c>
      <c r="E97" s="21">
        <f>_3_2[[#This Row],[Column3]]/17</f>
        <v>1.9180070588235296E-3</v>
      </c>
      <c r="G97">
        <f t="shared" si="1"/>
        <v>0.94000000000000061</v>
      </c>
    </row>
    <row r="98" spans="1:7" x14ac:dyDescent="0.3">
      <c r="A98" t="s">
        <v>267</v>
      </c>
      <c r="B98" t="s">
        <v>3007</v>
      </c>
      <c r="C98" t="s">
        <v>48242</v>
      </c>
      <c r="D98">
        <f>_3_2[[#This Row],[Column2]]/(1.3*2.5)</f>
        <v>14.564101538461538</v>
      </c>
      <c r="E98" s="21">
        <f>_3_2[[#This Row],[Column3]]/17</f>
        <v>1.9370805882352941E-3</v>
      </c>
      <c r="G98">
        <f t="shared" si="1"/>
        <v>0.95000000000000062</v>
      </c>
    </row>
    <row r="99" spans="1:7" x14ac:dyDescent="0.3">
      <c r="A99" t="s">
        <v>269</v>
      </c>
      <c r="B99" t="s">
        <v>2981</v>
      </c>
      <c r="C99" t="s">
        <v>48243</v>
      </c>
      <c r="D99">
        <f>_3_2[[#This Row],[Column2]]/(1.3*2.5)</f>
        <v>14.615384615384615</v>
      </c>
      <c r="E99" s="21">
        <f>_3_2[[#This Row],[Column3]]/17</f>
        <v>1.9561541176470586E-3</v>
      </c>
      <c r="G99">
        <f t="shared" si="1"/>
        <v>0.96000000000000063</v>
      </c>
    </row>
    <row r="100" spans="1:7" x14ac:dyDescent="0.3">
      <c r="A100" t="s">
        <v>271</v>
      </c>
      <c r="B100" t="s">
        <v>3004</v>
      </c>
      <c r="C100" t="s">
        <v>48244</v>
      </c>
      <c r="D100">
        <f>_3_2[[#This Row],[Column2]]/(1.3*2.5)</f>
        <v>14.717947692307691</v>
      </c>
      <c r="E100" s="21">
        <f>_3_2[[#This Row],[Column3]]/17</f>
        <v>1.9752276470588232E-3</v>
      </c>
      <c r="G100">
        <f t="shared" si="1"/>
        <v>0.97000000000000064</v>
      </c>
    </row>
    <row r="101" spans="1:7" x14ac:dyDescent="0.3">
      <c r="A101" t="s">
        <v>273</v>
      </c>
      <c r="B101" t="s">
        <v>2987</v>
      </c>
      <c r="C101" t="s">
        <v>48245</v>
      </c>
      <c r="D101">
        <f>_3_2[[#This Row],[Column2]]/(1.3*2.5)</f>
        <v>14.974360000000001</v>
      </c>
      <c r="E101" s="21">
        <f>_3_2[[#This Row],[Column3]]/17</f>
        <v>1.9943011764705885E-3</v>
      </c>
      <c r="G101">
        <f t="shared" si="1"/>
        <v>0.98000000000000065</v>
      </c>
    </row>
    <row r="102" spans="1:7" x14ac:dyDescent="0.3">
      <c r="A102" t="s">
        <v>275</v>
      </c>
      <c r="B102" t="s">
        <v>3083</v>
      </c>
      <c r="C102" t="s">
        <v>48246</v>
      </c>
      <c r="D102">
        <f>_3_2[[#This Row],[Column2]]/(1.3*2.5)</f>
        <v>15.025639999999999</v>
      </c>
      <c r="E102" s="21">
        <f>_3_2[[#This Row],[Column3]]/17</f>
        <v>2.0133747058823531E-3</v>
      </c>
      <c r="G102">
        <f t="shared" si="1"/>
        <v>0.99000000000000066</v>
      </c>
    </row>
    <row r="103" spans="1:7" x14ac:dyDescent="0.3">
      <c r="A103" t="s">
        <v>277</v>
      </c>
      <c r="B103" t="s">
        <v>3094</v>
      </c>
      <c r="C103" t="s">
        <v>48247</v>
      </c>
      <c r="D103">
        <f>_3_2[[#This Row],[Column2]]/(1.3*2.5)</f>
        <v>15.179486153846153</v>
      </c>
      <c r="E103" s="21">
        <f>_3_2[[#This Row],[Column3]]/17</f>
        <v>2.0349164705882354E-3</v>
      </c>
      <c r="G103">
        <f t="shared" si="1"/>
        <v>1.0000000000000007</v>
      </c>
    </row>
    <row r="104" spans="1:7" x14ac:dyDescent="0.3">
      <c r="A104" t="s">
        <v>279</v>
      </c>
      <c r="B104" t="s">
        <v>3221</v>
      </c>
      <c r="C104" t="s">
        <v>48248</v>
      </c>
      <c r="D104">
        <f>_3_2[[#This Row],[Column2]]/(1.3*2.5)</f>
        <v>15.435898461538462</v>
      </c>
      <c r="E104" s="21">
        <f>_3_2[[#This Row],[Column3]]/17</f>
        <v>2.0539899999999999E-3</v>
      </c>
    </row>
    <row r="105" spans="1:7" x14ac:dyDescent="0.3">
      <c r="A105" t="s">
        <v>282</v>
      </c>
      <c r="B105" t="s">
        <v>3107</v>
      </c>
      <c r="C105" t="s">
        <v>48249</v>
      </c>
      <c r="D105">
        <f>_3_2[[#This Row],[Column2]]/(1.3*2.5)</f>
        <v>15.692307692307692</v>
      </c>
      <c r="E105" s="21">
        <f>_3_2[[#This Row],[Column3]]/17</f>
        <v>2.0730635294117648E-3</v>
      </c>
    </row>
    <row r="106" spans="1:7" x14ac:dyDescent="0.3">
      <c r="A106" t="s">
        <v>284</v>
      </c>
      <c r="B106" t="s">
        <v>3107</v>
      </c>
      <c r="C106" t="s">
        <v>48250</v>
      </c>
      <c r="D106">
        <f>_3_2[[#This Row],[Column2]]/(1.3*2.5)</f>
        <v>15.692307692307692</v>
      </c>
      <c r="E106" s="21">
        <f>_3_2[[#This Row],[Column3]]/17</f>
        <v>2.0944929411764704E-3</v>
      </c>
    </row>
    <row r="107" spans="1:7" x14ac:dyDescent="0.3">
      <c r="A107" t="s">
        <v>287</v>
      </c>
      <c r="B107" t="s">
        <v>3199</v>
      </c>
      <c r="C107" t="s">
        <v>48251</v>
      </c>
      <c r="D107">
        <f>_3_2[[#This Row],[Column2]]/(1.3*2.5)</f>
        <v>15.794870769230767</v>
      </c>
      <c r="E107" s="21">
        <f>_3_2[[#This Row],[Column3]]/17</f>
        <v>2.1135664705882354E-3</v>
      </c>
    </row>
    <row r="108" spans="1:7" x14ac:dyDescent="0.3">
      <c r="A108" t="s">
        <v>289</v>
      </c>
      <c r="B108" t="s">
        <v>3180</v>
      </c>
      <c r="C108" t="s">
        <v>48252</v>
      </c>
      <c r="D108">
        <f>_3_2[[#This Row],[Column2]]/(1.3*2.5)</f>
        <v>15.846153846153847</v>
      </c>
      <c r="E108" s="21">
        <f>_3_2[[#This Row],[Column3]]/17</f>
        <v>2.1326400000000003E-3</v>
      </c>
    </row>
    <row r="109" spans="1:7" x14ac:dyDescent="0.3">
      <c r="A109" t="s">
        <v>291</v>
      </c>
      <c r="B109" t="s">
        <v>3267</v>
      </c>
      <c r="C109" t="s">
        <v>48253</v>
      </c>
      <c r="D109">
        <f>_3_2[[#This Row],[Column2]]/(1.3*2.5)</f>
        <v>16.051283076923077</v>
      </c>
      <c r="E109" s="21">
        <f>_3_2[[#This Row],[Column3]]/17</f>
        <v>2.1517135294117648E-3</v>
      </c>
    </row>
    <row r="110" spans="1:7" x14ac:dyDescent="0.3">
      <c r="A110" t="s">
        <v>293</v>
      </c>
      <c r="B110" t="s">
        <v>3277</v>
      </c>
      <c r="C110" t="s">
        <v>48254</v>
      </c>
      <c r="D110">
        <f>_3_2[[#This Row],[Column2]]/(1.3*2.5)</f>
        <v>16.512821538461541</v>
      </c>
      <c r="E110" s="21">
        <f>_3_2[[#This Row],[Column3]]/17</f>
        <v>2.1708994117647061E-3</v>
      </c>
    </row>
    <row r="111" spans="1:7" x14ac:dyDescent="0.3">
      <c r="A111" t="s">
        <v>295</v>
      </c>
      <c r="B111" t="s">
        <v>3248</v>
      </c>
      <c r="C111" t="s">
        <v>48255</v>
      </c>
      <c r="D111">
        <f>_3_2[[#This Row],[Column2]]/(1.3*2.5)</f>
        <v>16.564101538461536</v>
      </c>
      <c r="E111" s="21">
        <f>_3_2[[#This Row],[Column3]]/17</f>
        <v>2.1923288235294117E-3</v>
      </c>
    </row>
    <row r="112" spans="1:7" x14ac:dyDescent="0.3">
      <c r="A112" t="s">
        <v>297</v>
      </c>
      <c r="B112" t="s">
        <v>3248</v>
      </c>
      <c r="C112" t="s">
        <v>48256</v>
      </c>
      <c r="D112">
        <f>_3_2[[#This Row],[Column2]]/(1.3*2.5)</f>
        <v>16.564101538461536</v>
      </c>
      <c r="E112" s="21">
        <f>_3_2[[#This Row],[Column3]]/17</f>
        <v>2.2114023529411766E-3</v>
      </c>
    </row>
    <row r="113" spans="1:5" x14ac:dyDescent="0.3">
      <c r="A113" t="s">
        <v>299</v>
      </c>
      <c r="B113" t="s">
        <v>3280</v>
      </c>
      <c r="C113" t="s">
        <v>48257</v>
      </c>
      <c r="D113">
        <f>_3_2[[#This Row],[Column2]]/(1.3*2.5)</f>
        <v>16.717947692307693</v>
      </c>
      <c r="E113" s="21">
        <f>_3_2[[#This Row],[Column3]]/17</f>
        <v>2.2304758823529411E-3</v>
      </c>
    </row>
    <row r="114" spans="1:5" x14ac:dyDescent="0.3">
      <c r="A114" t="s">
        <v>301</v>
      </c>
      <c r="B114" t="s">
        <v>3364</v>
      </c>
      <c r="C114" t="s">
        <v>48258</v>
      </c>
      <c r="D114">
        <f>_3_2[[#This Row],[Column2]]/(1.3*2.5)</f>
        <v>17.025639999999999</v>
      </c>
      <c r="E114" s="21">
        <f>_3_2[[#This Row],[Column3]]/17</f>
        <v>2.2495494117647057E-3</v>
      </c>
    </row>
    <row r="115" spans="1:5" x14ac:dyDescent="0.3">
      <c r="A115" t="s">
        <v>303</v>
      </c>
      <c r="B115" t="s">
        <v>37958</v>
      </c>
      <c r="C115" t="s">
        <v>48259</v>
      </c>
      <c r="D115">
        <f>_3_2[[#This Row],[Column2]]/(1.3*2.5)</f>
        <v>17.282052307692307</v>
      </c>
      <c r="E115" s="21">
        <f>_3_2[[#This Row],[Column3]]/17</f>
        <v>2.2686229411764706E-3</v>
      </c>
    </row>
    <row r="116" spans="1:5" x14ac:dyDescent="0.3">
      <c r="A116" t="s">
        <v>305</v>
      </c>
      <c r="B116" t="s">
        <v>37958</v>
      </c>
      <c r="C116" t="s">
        <v>48260</v>
      </c>
      <c r="D116">
        <f>_3_2[[#This Row],[Column2]]/(1.3*2.5)</f>
        <v>17.282052307692307</v>
      </c>
      <c r="E116" s="21">
        <f>_3_2[[#This Row],[Column3]]/17</f>
        <v>2.2876964705882356E-3</v>
      </c>
    </row>
    <row r="117" spans="1:5" x14ac:dyDescent="0.3">
      <c r="A117" t="s">
        <v>307</v>
      </c>
      <c r="B117" t="s">
        <v>37958</v>
      </c>
      <c r="C117" t="s">
        <v>48261</v>
      </c>
      <c r="D117">
        <f>_3_2[[#This Row],[Column2]]/(1.3*2.5)</f>
        <v>17.282052307692307</v>
      </c>
      <c r="E117" s="21">
        <f>_3_2[[#This Row],[Column3]]/17</f>
        <v>2.3068823529411764E-3</v>
      </c>
    </row>
    <row r="118" spans="1:5" x14ac:dyDescent="0.3">
      <c r="A118" t="s">
        <v>309</v>
      </c>
      <c r="B118" t="s">
        <v>37958</v>
      </c>
      <c r="C118" t="s">
        <v>48262</v>
      </c>
      <c r="D118">
        <f>_3_2[[#This Row],[Column2]]/(1.3*2.5)</f>
        <v>17.282052307692307</v>
      </c>
      <c r="E118" s="21">
        <f>_3_2[[#This Row],[Column3]]/17</f>
        <v>2.3283117647058824E-3</v>
      </c>
    </row>
    <row r="119" spans="1:5" x14ac:dyDescent="0.3">
      <c r="A119" t="s">
        <v>311</v>
      </c>
      <c r="B119" t="s">
        <v>3367</v>
      </c>
      <c r="C119" t="s">
        <v>48263</v>
      </c>
      <c r="D119">
        <f>_3_2[[#This Row],[Column2]]/(1.3*2.5)</f>
        <v>17.487178461538459</v>
      </c>
      <c r="E119" s="21">
        <f>_3_2[[#This Row],[Column3]]/17</f>
        <v>2.3473852941176469E-3</v>
      </c>
    </row>
    <row r="120" spans="1:5" x14ac:dyDescent="0.3">
      <c r="A120" t="s">
        <v>313</v>
      </c>
      <c r="B120" t="s">
        <v>37963</v>
      </c>
      <c r="C120" t="s">
        <v>48264</v>
      </c>
      <c r="D120">
        <f>_3_2[[#This Row],[Column2]]/(1.3*2.5)</f>
        <v>17.948716923076923</v>
      </c>
      <c r="E120" s="21">
        <f>_3_2[[#This Row],[Column3]]/17</f>
        <v>2.3664588235294119E-3</v>
      </c>
    </row>
    <row r="121" spans="1:5" x14ac:dyDescent="0.3">
      <c r="A121" t="s">
        <v>315</v>
      </c>
      <c r="B121" t="s">
        <v>3401</v>
      </c>
      <c r="C121" t="s">
        <v>48265</v>
      </c>
      <c r="D121">
        <f>_3_2[[#This Row],[Column2]]/(1.3*2.5)</f>
        <v>18.410255384615382</v>
      </c>
      <c r="E121" s="21">
        <f>_3_2[[#This Row],[Column3]]/17</f>
        <v>2.3878882352941179E-3</v>
      </c>
    </row>
    <row r="122" spans="1:5" x14ac:dyDescent="0.3">
      <c r="A122" t="s">
        <v>317</v>
      </c>
      <c r="B122" t="s">
        <v>3404</v>
      </c>
      <c r="C122" t="s">
        <v>573</v>
      </c>
      <c r="D122">
        <f>_3_2[[#This Row],[Column2]]/(1.3*2.5)</f>
        <v>18.717947692307693</v>
      </c>
      <c r="E122" s="21">
        <f>_3_2[[#This Row],[Column3]]/17</f>
        <v>2.4070741176470587E-3</v>
      </c>
    </row>
    <row r="123" spans="1:5" x14ac:dyDescent="0.3">
      <c r="A123" t="s">
        <v>319</v>
      </c>
      <c r="B123" t="s">
        <v>3381</v>
      </c>
      <c r="C123" t="s">
        <v>48266</v>
      </c>
      <c r="D123">
        <f>_3_2[[#This Row],[Column2]]/(1.3*2.5)</f>
        <v>18.820513846153847</v>
      </c>
      <c r="E123" s="21">
        <f>_3_2[[#This Row],[Column3]]/17</f>
        <v>2.4261476470588232E-3</v>
      </c>
    </row>
    <row r="124" spans="1:5" x14ac:dyDescent="0.3">
      <c r="A124" t="s">
        <v>321</v>
      </c>
      <c r="B124" t="s">
        <v>3404</v>
      </c>
      <c r="C124" t="s">
        <v>48267</v>
      </c>
      <c r="D124">
        <f>_3_2[[#This Row],[Column2]]/(1.3*2.5)</f>
        <v>18.717947692307693</v>
      </c>
      <c r="E124" s="21">
        <f>_3_2[[#This Row],[Column3]]/17</f>
        <v>2.4475770588235296E-3</v>
      </c>
    </row>
    <row r="125" spans="1:5" x14ac:dyDescent="0.3">
      <c r="A125" t="s">
        <v>323</v>
      </c>
      <c r="B125" t="s">
        <v>48268</v>
      </c>
      <c r="C125" t="s">
        <v>48269</v>
      </c>
      <c r="D125">
        <f>_3_2[[#This Row],[Column2]]/(1.3*2.5)</f>
        <v>18.512821538461541</v>
      </c>
      <c r="E125" s="21">
        <f>_3_2[[#This Row],[Column3]]/17</f>
        <v>2.4666505882352942E-3</v>
      </c>
    </row>
    <row r="126" spans="1:5" x14ac:dyDescent="0.3">
      <c r="A126" t="s">
        <v>325</v>
      </c>
      <c r="B126" t="s">
        <v>48268</v>
      </c>
      <c r="C126" t="s">
        <v>48270</v>
      </c>
      <c r="D126">
        <f>_3_2[[#This Row],[Column2]]/(1.3*2.5)</f>
        <v>18.512821538461541</v>
      </c>
      <c r="E126" s="21">
        <f>_3_2[[#This Row],[Column3]]/17</f>
        <v>2.4857241176470587E-3</v>
      </c>
    </row>
    <row r="127" spans="1:5" x14ac:dyDescent="0.3">
      <c r="A127" t="s">
        <v>327</v>
      </c>
      <c r="B127" t="s">
        <v>3427</v>
      </c>
      <c r="C127" t="s">
        <v>37747</v>
      </c>
      <c r="D127">
        <f>_3_2[[#This Row],[Column2]]/(1.3*2.5)</f>
        <v>19.128206153846154</v>
      </c>
      <c r="E127" s="21">
        <f>_3_2[[#This Row],[Column3]]/17</f>
        <v>2.5047976470588232E-3</v>
      </c>
    </row>
    <row r="128" spans="1:5" x14ac:dyDescent="0.3">
      <c r="A128" t="s">
        <v>329</v>
      </c>
      <c r="B128" t="s">
        <v>7942</v>
      </c>
      <c r="C128" t="s">
        <v>596</v>
      </c>
      <c r="D128">
        <f>_3_2[[#This Row],[Column2]]/(1.3*2.5)</f>
        <v>19.53846153846154</v>
      </c>
      <c r="E128" s="21">
        <f>_3_2[[#This Row],[Column3]]/17</f>
        <v>2.5263394117647059E-3</v>
      </c>
    </row>
    <row r="129" spans="1:5" x14ac:dyDescent="0.3">
      <c r="A129" t="s">
        <v>331</v>
      </c>
      <c r="B129" t="s">
        <v>3451</v>
      </c>
      <c r="C129" t="s">
        <v>600</v>
      </c>
      <c r="D129">
        <f>_3_2[[#This Row],[Column2]]/(1.3*2.5)</f>
        <v>19.743587692307692</v>
      </c>
      <c r="E129" s="21">
        <f>_3_2[[#This Row],[Column3]]/17</f>
        <v>2.5454129411764705E-3</v>
      </c>
    </row>
    <row r="130" spans="1:5" x14ac:dyDescent="0.3">
      <c r="A130" t="s">
        <v>333</v>
      </c>
      <c r="B130" t="s">
        <v>3469</v>
      </c>
      <c r="C130" t="s">
        <v>48271</v>
      </c>
      <c r="D130">
        <f>_3_2[[#This Row],[Column2]]/(1.3*2.5)</f>
        <v>19.692307692307693</v>
      </c>
      <c r="E130" s="21">
        <f>_3_2[[#This Row],[Column3]]/17</f>
        <v>2.5644864705882354E-3</v>
      </c>
    </row>
    <row r="131" spans="1:5" x14ac:dyDescent="0.3">
      <c r="A131" t="s">
        <v>335</v>
      </c>
      <c r="B131" t="s">
        <v>3414</v>
      </c>
      <c r="C131" t="s">
        <v>48272</v>
      </c>
      <c r="D131">
        <f>_3_2[[#This Row],[Column2]]/(1.3*2.5)</f>
        <v>19.487178461538459</v>
      </c>
      <c r="E131" s="21">
        <f>_3_2[[#This Row],[Column3]]/17</f>
        <v>2.5835599999999999E-3</v>
      </c>
    </row>
    <row r="132" spans="1:5" x14ac:dyDescent="0.3">
      <c r="A132" t="s">
        <v>337</v>
      </c>
      <c r="B132" t="s">
        <v>3378</v>
      </c>
      <c r="C132" t="s">
        <v>48273</v>
      </c>
      <c r="D132">
        <f>_3_2[[#This Row],[Column2]]/(1.3*2.5)</f>
        <v>19.076923076923077</v>
      </c>
      <c r="E132" s="21">
        <f>_3_2[[#This Row],[Column3]]/17</f>
        <v>2.6026335294117649E-3</v>
      </c>
    </row>
    <row r="133" spans="1:5" x14ac:dyDescent="0.3">
      <c r="A133" t="s">
        <v>339</v>
      </c>
      <c r="B133" t="s">
        <v>42574</v>
      </c>
      <c r="C133" t="s">
        <v>48274</v>
      </c>
      <c r="D133">
        <f>_3_2[[#This Row],[Column2]]/(1.3*2.5)</f>
        <v>18.974360000000001</v>
      </c>
      <c r="E133" s="21">
        <f>_3_2[[#This Row],[Column3]]/17</f>
        <v>2.6217070588235294E-3</v>
      </c>
    </row>
    <row r="134" spans="1:5" x14ac:dyDescent="0.3">
      <c r="A134" t="s">
        <v>341</v>
      </c>
      <c r="B134" t="s">
        <v>7649</v>
      </c>
      <c r="C134" t="s">
        <v>48275</v>
      </c>
      <c r="D134">
        <f>_3_2[[#This Row],[Column2]]/(1.3*2.5)</f>
        <v>18.923076923076923</v>
      </c>
      <c r="E134" s="21">
        <f>_3_2[[#This Row],[Column3]]/17</f>
        <v>2.6432488235294117E-3</v>
      </c>
    </row>
    <row r="135" spans="1:5" x14ac:dyDescent="0.3">
      <c r="A135" t="s">
        <v>343</v>
      </c>
      <c r="B135" t="s">
        <v>3378</v>
      </c>
      <c r="C135" t="s">
        <v>48276</v>
      </c>
      <c r="D135">
        <f>_3_2[[#This Row],[Column2]]/(1.3*2.5)</f>
        <v>19.076923076923077</v>
      </c>
      <c r="E135" s="21">
        <f>_3_2[[#This Row],[Column3]]/17</f>
        <v>2.6623223529411762E-3</v>
      </c>
    </row>
    <row r="136" spans="1:5" x14ac:dyDescent="0.3">
      <c r="A136" t="s">
        <v>345</v>
      </c>
      <c r="B136" t="s">
        <v>3476</v>
      </c>
      <c r="C136" t="s">
        <v>48277</v>
      </c>
      <c r="D136">
        <f>_3_2[[#This Row],[Column2]]/(1.3*2.5)</f>
        <v>19.589744615384618</v>
      </c>
      <c r="E136" s="21">
        <f>_3_2[[#This Row],[Column3]]/17</f>
        <v>2.6813952941176469E-3</v>
      </c>
    </row>
    <row r="137" spans="1:5" x14ac:dyDescent="0.3">
      <c r="A137" t="s">
        <v>347</v>
      </c>
      <c r="B137" t="s">
        <v>3494</v>
      </c>
      <c r="C137" t="s">
        <v>48278</v>
      </c>
      <c r="D137">
        <f>_3_2[[#This Row],[Column2]]/(1.3*2.5)</f>
        <v>20.512818461538458</v>
      </c>
      <c r="E137" s="21">
        <f>_3_2[[#This Row],[Column3]]/17</f>
        <v>2.7028252941176472E-3</v>
      </c>
    </row>
    <row r="138" spans="1:5" x14ac:dyDescent="0.3">
      <c r="A138" t="s">
        <v>349</v>
      </c>
      <c r="B138" t="s">
        <v>8977</v>
      </c>
      <c r="C138" t="s">
        <v>48279</v>
      </c>
      <c r="D138">
        <f>_3_2[[#This Row],[Column2]]/(1.3*2.5)</f>
        <v>21.692307692307693</v>
      </c>
      <c r="E138" s="21">
        <f>_3_2[[#This Row],[Column3]]/17</f>
        <v>2.7218988235294117E-3</v>
      </c>
    </row>
    <row r="139" spans="1:5" x14ac:dyDescent="0.3">
      <c r="A139" t="s">
        <v>351</v>
      </c>
      <c r="B139" t="s">
        <v>3555</v>
      </c>
      <c r="C139" t="s">
        <v>37759</v>
      </c>
      <c r="D139">
        <f>_3_2[[#This Row],[Column2]]/(1.3*2.5)</f>
        <v>22.307692307692307</v>
      </c>
      <c r="E139" s="21">
        <f>_3_2[[#This Row],[Column3]]/17</f>
        <v>2.7409723529411762E-3</v>
      </c>
    </row>
    <row r="140" spans="1:5" x14ac:dyDescent="0.3">
      <c r="A140" t="s">
        <v>353</v>
      </c>
      <c r="B140" t="s">
        <v>3555</v>
      </c>
      <c r="C140" t="s">
        <v>644</v>
      </c>
      <c r="D140">
        <f>_3_2[[#This Row],[Column2]]/(1.3*2.5)</f>
        <v>22.307692307692307</v>
      </c>
      <c r="E140" s="21">
        <f>_3_2[[#This Row],[Column3]]/17</f>
        <v>2.762514117647059E-3</v>
      </c>
    </row>
    <row r="141" spans="1:5" x14ac:dyDescent="0.3">
      <c r="A141" t="s">
        <v>355</v>
      </c>
      <c r="B141" t="s">
        <v>42594</v>
      </c>
      <c r="C141" t="s">
        <v>648</v>
      </c>
      <c r="D141">
        <f>_3_2[[#This Row],[Column2]]/(1.3*2.5)</f>
        <v>22.256412307692308</v>
      </c>
      <c r="E141" s="21">
        <f>_3_2[[#This Row],[Column3]]/17</f>
        <v>2.7815876470588235E-3</v>
      </c>
    </row>
    <row r="142" spans="1:5" x14ac:dyDescent="0.3">
      <c r="A142" t="s">
        <v>358</v>
      </c>
      <c r="B142" t="s">
        <v>42594</v>
      </c>
      <c r="C142" t="s">
        <v>48280</v>
      </c>
      <c r="D142">
        <f>_3_2[[#This Row],[Column2]]/(1.3*2.5)</f>
        <v>22.256412307692308</v>
      </c>
      <c r="E142" s="21">
        <f>_3_2[[#This Row],[Column3]]/17</f>
        <v>2.800661176470588E-3</v>
      </c>
    </row>
    <row r="143" spans="1:5" x14ac:dyDescent="0.3">
      <c r="A143" t="s">
        <v>361</v>
      </c>
      <c r="B143" t="s">
        <v>9413</v>
      </c>
      <c r="C143" t="s">
        <v>48281</v>
      </c>
      <c r="D143">
        <f>_3_2[[#This Row],[Column2]]/(1.3*2.5)</f>
        <v>22.615384615384617</v>
      </c>
      <c r="E143" s="21">
        <f>_3_2[[#This Row],[Column3]]/17</f>
        <v>2.819734705882353E-3</v>
      </c>
    </row>
    <row r="144" spans="1:5" x14ac:dyDescent="0.3">
      <c r="A144" t="s">
        <v>364</v>
      </c>
      <c r="B144" t="s">
        <v>9559</v>
      </c>
      <c r="C144" t="s">
        <v>48282</v>
      </c>
      <c r="D144">
        <f>_3_2[[#This Row],[Column2]]/(1.3*2.5)</f>
        <v>22.923076923076923</v>
      </c>
      <c r="E144" s="21">
        <f>_3_2[[#This Row],[Column3]]/17</f>
        <v>2.8388082352941179E-3</v>
      </c>
    </row>
    <row r="145" spans="1:5" x14ac:dyDescent="0.3">
      <c r="A145" t="s">
        <v>367</v>
      </c>
      <c r="B145" t="s">
        <v>42606</v>
      </c>
      <c r="C145" t="s">
        <v>48283</v>
      </c>
      <c r="D145">
        <f>_3_2[[#This Row],[Column2]]/(1.3*2.5)</f>
        <v>23.179489230769232</v>
      </c>
      <c r="E145" s="21">
        <f>_3_2[[#This Row],[Column3]]/17</f>
        <v>2.8602376470588235E-3</v>
      </c>
    </row>
    <row r="146" spans="1:5" x14ac:dyDescent="0.3">
      <c r="A146" t="s">
        <v>370</v>
      </c>
      <c r="B146" t="s">
        <v>42600</v>
      </c>
      <c r="C146" t="s">
        <v>48284</v>
      </c>
      <c r="D146">
        <f>_3_2[[#This Row],[Column2]]/(1.3*2.5)</f>
        <v>23.435895384615382</v>
      </c>
      <c r="E146" s="21">
        <f>_3_2[[#This Row],[Column3]]/17</f>
        <v>2.879311176470588E-3</v>
      </c>
    </row>
    <row r="147" spans="1:5" x14ac:dyDescent="0.3">
      <c r="A147" t="s">
        <v>372</v>
      </c>
      <c r="B147" t="s">
        <v>9996</v>
      </c>
      <c r="C147" t="s">
        <v>48285</v>
      </c>
      <c r="D147">
        <f>_3_2[[#This Row],[Column2]]/(1.3*2.5)</f>
        <v>23.846153846153847</v>
      </c>
      <c r="E147" s="21">
        <f>_3_2[[#This Row],[Column3]]/17</f>
        <v>2.8984964705882355E-3</v>
      </c>
    </row>
    <row r="148" spans="1:5" x14ac:dyDescent="0.3">
      <c r="A148" t="s">
        <v>374</v>
      </c>
      <c r="B148" t="s">
        <v>10071</v>
      </c>
      <c r="C148" t="s">
        <v>48286</v>
      </c>
      <c r="D148">
        <f>_3_2[[#This Row],[Column2]]/(1.3*2.5)</f>
        <v>24</v>
      </c>
      <c r="E148" s="21">
        <f>_3_2[[#This Row],[Column3]]/17</f>
        <v>2.91757E-3</v>
      </c>
    </row>
    <row r="149" spans="1:5" x14ac:dyDescent="0.3">
      <c r="A149" t="s">
        <v>376</v>
      </c>
      <c r="B149" t="s">
        <v>48287</v>
      </c>
      <c r="C149" t="s">
        <v>48288</v>
      </c>
      <c r="D149">
        <f>_3_2[[#This Row],[Column2]]/(1.3*2.5)</f>
        <v>23.948720000000002</v>
      </c>
      <c r="E149" s="21">
        <f>_3_2[[#This Row],[Column3]]/17</f>
        <v>2.9366435294117645E-3</v>
      </c>
    </row>
    <row r="150" spans="1:5" x14ac:dyDescent="0.3">
      <c r="A150" t="s">
        <v>378</v>
      </c>
      <c r="B150" t="s">
        <v>3603</v>
      </c>
      <c r="C150" t="s">
        <v>48289</v>
      </c>
      <c r="D150">
        <f>_3_2[[#This Row],[Column2]]/(1.3*2.5)</f>
        <v>23.897433846153845</v>
      </c>
      <c r="E150" s="21">
        <f>_3_2[[#This Row],[Column3]]/17</f>
        <v>2.9580735294117647E-3</v>
      </c>
    </row>
    <row r="151" spans="1:5" x14ac:dyDescent="0.3">
      <c r="A151" t="s">
        <v>380</v>
      </c>
      <c r="B151" t="s">
        <v>37995</v>
      </c>
      <c r="C151" t="s">
        <v>37772</v>
      </c>
      <c r="D151">
        <f>_3_2[[#This Row],[Column2]]/(1.3*2.5)</f>
        <v>23.743587692307692</v>
      </c>
      <c r="E151" s="21">
        <f>_3_2[[#This Row],[Column3]]/17</f>
        <v>2.9771470588235292E-3</v>
      </c>
    </row>
    <row r="152" spans="1:5" x14ac:dyDescent="0.3">
      <c r="A152" t="s">
        <v>382</v>
      </c>
      <c r="B152" t="s">
        <v>37995</v>
      </c>
      <c r="C152" t="s">
        <v>37773</v>
      </c>
      <c r="D152">
        <f>_3_2[[#This Row],[Column2]]/(1.3*2.5)</f>
        <v>23.743587692307692</v>
      </c>
      <c r="E152" s="21">
        <f>_3_2[[#This Row],[Column3]]/17</f>
        <v>2.9962205882352942E-3</v>
      </c>
    </row>
    <row r="153" spans="1:5" x14ac:dyDescent="0.3">
      <c r="A153" t="s">
        <v>384</v>
      </c>
      <c r="B153" t="s">
        <v>9996</v>
      </c>
      <c r="C153" t="s">
        <v>37774</v>
      </c>
      <c r="D153">
        <f>_3_2[[#This Row],[Column2]]/(1.3*2.5)</f>
        <v>23.846153846153847</v>
      </c>
      <c r="E153" s="21">
        <f>_3_2[[#This Row],[Column3]]/17</f>
        <v>3.0152935294117645E-3</v>
      </c>
    </row>
    <row r="154" spans="1:5" x14ac:dyDescent="0.3">
      <c r="A154" t="s">
        <v>386</v>
      </c>
      <c r="B154" t="s">
        <v>3600</v>
      </c>
      <c r="C154" t="s">
        <v>48290</v>
      </c>
      <c r="D154">
        <f>_3_2[[#This Row],[Column2]]/(1.3*2.5)</f>
        <v>24.102566153846155</v>
      </c>
      <c r="E154" s="21">
        <f>_3_2[[#This Row],[Column3]]/17</f>
        <v>3.036835882352941E-3</v>
      </c>
    </row>
    <row r="155" spans="1:5" x14ac:dyDescent="0.3">
      <c r="A155" t="s">
        <v>388</v>
      </c>
      <c r="B155" t="s">
        <v>3582</v>
      </c>
      <c r="C155" t="s">
        <v>48291</v>
      </c>
      <c r="D155">
        <f>_3_2[[#This Row],[Column2]]/(1.3*2.5)</f>
        <v>24.46153846153846</v>
      </c>
      <c r="E155" s="21">
        <f>_3_2[[#This Row],[Column3]]/17</f>
        <v>3.0559088235294117E-3</v>
      </c>
    </row>
    <row r="156" spans="1:5" x14ac:dyDescent="0.3">
      <c r="A156" t="s">
        <v>390</v>
      </c>
      <c r="B156" t="s">
        <v>48292</v>
      </c>
      <c r="C156" t="s">
        <v>48293</v>
      </c>
      <c r="D156">
        <f>_3_2[[#This Row],[Column2]]/(1.3*2.5)</f>
        <v>24.666664615384612</v>
      </c>
      <c r="E156" s="21">
        <f>_3_2[[#This Row],[Column3]]/17</f>
        <v>3.0749823529411767E-3</v>
      </c>
    </row>
    <row r="157" spans="1:5" x14ac:dyDescent="0.3">
      <c r="A157" t="s">
        <v>392</v>
      </c>
      <c r="B157" t="s">
        <v>48294</v>
      </c>
      <c r="C157" t="s">
        <v>48295</v>
      </c>
      <c r="D157">
        <f>_3_2[[#This Row],[Column2]]/(1.3*2.5)</f>
        <v>24.871796923076925</v>
      </c>
      <c r="E157" s="21">
        <f>_3_2[[#This Row],[Column3]]/17</f>
        <v>3.0964123529411765E-3</v>
      </c>
    </row>
    <row r="158" spans="1:5" x14ac:dyDescent="0.3">
      <c r="A158" t="s">
        <v>394</v>
      </c>
      <c r="B158" t="s">
        <v>45654</v>
      </c>
      <c r="C158" t="s">
        <v>37779</v>
      </c>
      <c r="D158">
        <f>_3_2[[#This Row],[Column2]]/(1.3*2.5)</f>
        <v>25.128203076923075</v>
      </c>
      <c r="E158" s="21">
        <f>_3_2[[#This Row],[Column3]]/17</f>
        <v>3.115485882352941E-3</v>
      </c>
    </row>
    <row r="159" spans="1:5" x14ac:dyDescent="0.3">
      <c r="A159" t="s">
        <v>396</v>
      </c>
      <c r="B159" t="s">
        <v>3620</v>
      </c>
      <c r="C159" t="s">
        <v>45629</v>
      </c>
      <c r="D159">
        <f>_3_2[[#This Row],[Column2]]/(1.3*2.5)</f>
        <v>25.282049230769228</v>
      </c>
      <c r="E159" s="21">
        <f>_3_2[[#This Row],[Column3]]/17</f>
        <v>3.1346711764705885E-3</v>
      </c>
    </row>
    <row r="160" spans="1:5" x14ac:dyDescent="0.3">
      <c r="A160" t="s">
        <v>398</v>
      </c>
      <c r="B160" t="s">
        <v>3655</v>
      </c>
      <c r="C160" t="s">
        <v>48296</v>
      </c>
      <c r="D160">
        <f>_3_2[[#This Row],[Column2]]/(1.3*2.5)</f>
        <v>25.333335384615388</v>
      </c>
      <c r="E160" s="21">
        <f>_3_2[[#This Row],[Column3]]/17</f>
        <v>3.153744705882353E-3</v>
      </c>
    </row>
    <row r="161" spans="1:5" x14ac:dyDescent="0.3">
      <c r="A161" t="s">
        <v>400</v>
      </c>
      <c r="B161" t="s">
        <v>3650</v>
      </c>
      <c r="C161" t="s">
        <v>45631</v>
      </c>
      <c r="D161">
        <f>_3_2[[#This Row],[Column2]]/(1.3*2.5)</f>
        <v>25.487181538461542</v>
      </c>
      <c r="E161" s="21">
        <f>_3_2[[#This Row],[Column3]]/17</f>
        <v>3.1751747058823528E-3</v>
      </c>
    </row>
    <row r="162" spans="1:5" x14ac:dyDescent="0.3">
      <c r="A162" t="s">
        <v>402</v>
      </c>
      <c r="B162" t="s">
        <v>3663</v>
      </c>
      <c r="C162" t="s">
        <v>48297</v>
      </c>
      <c r="D162">
        <f>_3_2[[#This Row],[Column2]]/(1.3*2.5)</f>
        <v>26</v>
      </c>
      <c r="E162" s="21">
        <f>_3_2[[#This Row],[Column3]]/17</f>
        <v>3.1942482352941177E-3</v>
      </c>
    </row>
    <row r="163" spans="1:5" x14ac:dyDescent="0.3">
      <c r="A163" t="s">
        <v>404</v>
      </c>
      <c r="B163" t="s">
        <v>3666</v>
      </c>
      <c r="C163" t="s">
        <v>48298</v>
      </c>
      <c r="D163">
        <f>_3_2[[#This Row],[Column2]]/(1.3*2.5)</f>
        <v>26.102566153846155</v>
      </c>
      <c r="E163" s="21">
        <f>_3_2[[#This Row],[Column3]]/17</f>
        <v>3.2133211764705885E-3</v>
      </c>
    </row>
    <row r="164" spans="1:5" x14ac:dyDescent="0.3">
      <c r="A164" t="s">
        <v>406</v>
      </c>
      <c r="B164" t="s">
        <v>11076</v>
      </c>
      <c r="C164" t="s">
        <v>48299</v>
      </c>
      <c r="D164">
        <f>_3_2[[#This Row],[Column2]]/(1.3*2.5)</f>
        <v>26.153846153846153</v>
      </c>
      <c r="E164" s="21">
        <f>_3_2[[#This Row],[Column3]]/17</f>
        <v>3.232394705882353E-3</v>
      </c>
    </row>
    <row r="165" spans="1:5" x14ac:dyDescent="0.3">
      <c r="A165" t="s">
        <v>408</v>
      </c>
      <c r="B165" t="s">
        <v>38009</v>
      </c>
      <c r="C165" t="s">
        <v>37786</v>
      </c>
      <c r="D165">
        <f>_3_2[[#This Row],[Column2]]/(1.3*2.5)</f>
        <v>26.410258461538465</v>
      </c>
      <c r="E165" s="21">
        <f>_3_2[[#This Row],[Column3]]/17</f>
        <v>3.2514682352941175E-3</v>
      </c>
    </row>
    <row r="166" spans="1:5" x14ac:dyDescent="0.3">
      <c r="A166" t="s">
        <v>410</v>
      </c>
      <c r="B166" t="s">
        <v>3685</v>
      </c>
      <c r="C166" t="s">
        <v>48300</v>
      </c>
      <c r="D166">
        <f>_3_2[[#This Row],[Column2]]/(1.3*2.5)</f>
        <v>27.025643076923078</v>
      </c>
      <c r="E166" s="21">
        <f>_3_2[[#This Row],[Column3]]/17</f>
        <v>3.2706541176470588E-3</v>
      </c>
    </row>
    <row r="167" spans="1:5" x14ac:dyDescent="0.3">
      <c r="A167" t="s">
        <v>412</v>
      </c>
      <c r="B167" t="s">
        <v>3714</v>
      </c>
      <c r="C167" t="s">
        <v>48301</v>
      </c>
      <c r="D167">
        <f>_3_2[[#This Row],[Column2]]/(1.3*2.5)</f>
        <v>27.948720000000002</v>
      </c>
      <c r="E167" s="21">
        <f>_3_2[[#This Row],[Column3]]/17</f>
        <v>3.2897276470588237E-3</v>
      </c>
    </row>
    <row r="168" spans="1:5" x14ac:dyDescent="0.3">
      <c r="A168" t="s">
        <v>414</v>
      </c>
      <c r="B168" t="s">
        <v>11944</v>
      </c>
      <c r="C168" t="s">
        <v>48302</v>
      </c>
      <c r="D168">
        <f>_3_2[[#This Row],[Column2]]/(1.3*2.5)</f>
        <v>28.153846153846153</v>
      </c>
      <c r="E168" s="21">
        <f>_3_2[[#This Row],[Column3]]/17</f>
        <v>3.3111570588235293E-3</v>
      </c>
    </row>
    <row r="169" spans="1:5" x14ac:dyDescent="0.3">
      <c r="A169" t="s">
        <v>416</v>
      </c>
      <c r="B169" t="s">
        <v>11944</v>
      </c>
      <c r="C169" t="s">
        <v>48303</v>
      </c>
      <c r="D169">
        <f>_3_2[[#This Row],[Column2]]/(1.3*2.5)</f>
        <v>28.153846153846153</v>
      </c>
      <c r="E169" s="21">
        <f>_3_2[[#This Row],[Column3]]/17</f>
        <v>3.3302305882352938E-3</v>
      </c>
    </row>
    <row r="170" spans="1:5" x14ac:dyDescent="0.3">
      <c r="A170" t="s">
        <v>418</v>
      </c>
      <c r="B170" t="s">
        <v>48304</v>
      </c>
      <c r="C170" t="s">
        <v>48305</v>
      </c>
      <c r="D170">
        <f>_3_2[[#This Row],[Column2]]/(1.3*2.5)</f>
        <v>28.102566153846155</v>
      </c>
      <c r="E170" s="21">
        <f>_3_2[[#This Row],[Column3]]/17</f>
        <v>3.3493041176470592E-3</v>
      </c>
    </row>
    <row r="171" spans="1:5" x14ac:dyDescent="0.3">
      <c r="A171" t="s">
        <v>420</v>
      </c>
      <c r="B171" t="s">
        <v>11944</v>
      </c>
      <c r="C171" t="s">
        <v>778</v>
      </c>
      <c r="D171">
        <f>_3_2[[#This Row],[Column2]]/(1.3*2.5)</f>
        <v>28.153846153846153</v>
      </c>
      <c r="E171" s="21">
        <f>_3_2[[#This Row],[Column3]]/17</f>
        <v>3.3708458823529415E-3</v>
      </c>
    </row>
    <row r="172" spans="1:5" x14ac:dyDescent="0.3">
      <c r="A172" t="s">
        <v>422</v>
      </c>
      <c r="B172" t="s">
        <v>48306</v>
      </c>
      <c r="C172" t="s">
        <v>783</v>
      </c>
      <c r="D172">
        <f>_3_2[[#This Row],[Column2]]/(1.3*2.5)</f>
        <v>28.820510769230768</v>
      </c>
      <c r="E172" s="21">
        <f>_3_2[[#This Row],[Column3]]/17</f>
        <v>3.389919411764706E-3</v>
      </c>
    </row>
    <row r="173" spans="1:5" x14ac:dyDescent="0.3">
      <c r="A173" t="s">
        <v>424</v>
      </c>
      <c r="B173" t="s">
        <v>3743</v>
      </c>
      <c r="C173" t="s">
        <v>48307</v>
      </c>
      <c r="D173">
        <f>_3_2[[#This Row],[Column2]]/(1.3*2.5)</f>
        <v>28.923076923076923</v>
      </c>
      <c r="E173" s="21">
        <f>_3_2[[#This Row],[Column3]]/17</f>
        <v>3.4089929411764705E-3</v>
      </c>
    </row>
    <row r="174" spans="1:5" x14ac:dyDescent="0.3">
      <c r="A174" t="s">
        <v>426</v>
      </c>
      <c r="B174" t="s">
        <v>3733</v>
      </c>
      <c r="C174" t="s">
        <v>48308</v>
      </c>
      <c r="D174">
        <f>_3_2[[#This Row],[Column2]]/(1.3*2.5)</f>
        <v>28.76923076923077</v>
      </c>
      <c r="E174" s="21">
        <f>_3_2[[#This Row],[Column3]]/17</f>
        <v>3.4280664705882355E-3</v>
      </c>
    </row>
    <row r="175" spans="1:5" x14ac:dyDescent="0.3">
      <c r="A175" t="s">
        <v>428</v>
      </c>
      <c r="B175" t="s">
        <v>3726</v>
      </c>
      <c r="C175" t="s">
        <v>48309</v>
      </c>
      <c r="D175">
        <f>_3_2[[#This Row],[Column2]]/(1.3*2.5)</f>
        <v>28.564104615384618</v>
      </c>
      <c r="E175" s="21">
        <f>_3_2[[#This Row],[Column3]]/17</f>
        <v>3.4494958823529411E-3</v>
      </c>
    </row>
    <row r="176" spans="1:5" x14ac:dyDescent="0.3">
      <c r="A176" t="s">
        <v>430</v>
      </c>
      <c r="B176" t="s">
        <v>3726</v>
      </c>
      <c r="C176" t="s">
        <v>37797</v>
      </c>
      <c r="D176">
        <f>_3_2[[#This Row],[Column2]]/(1.3*2.5)</f>
        <v>28.564104615384618</v>
      </c>
      <c r="E176" s="21">
        <f>_3_2[[#This Row],[Column3]]/17</f>
        <v>3.468569411764706E-3</v>
      </c>
    </row>
    <row r="177" spans="1:5" x14ac:dyDescent="0.3">
      <c r="A177" t="s">
        <v>432</v>
      </c>
      <c r="B177" t="s">
        <v>12269</v>
      </c>
      <c r="C177" t="s">
        <v>37798</v>
      </c>
      <c r="D177">
        <f>_3_2[[#This Row],[Column2]]/(1.3*2.5)</f>
        <v>29.076923076923077</v>
      </c>
      <c r="E177" s="21">
        <f>_3_2[[#This Row],[Column3]]/17</f>
        <v>3.4876429411764705E-3</v>
      </c>
    </row>
    <row r="178" spans="1:5" x14ac:dyDescent="0.3">
      <c r="A178" t="s">
        <v>435</v>
      </c>
      <c r="B178" t="s">
        <v>48310</v>
      </c>
      <c r="C178" t="s">
        <v>806</v>
      </c>
      <c r="D178">
        <f>_3_2[[#This Row],[Column2]]/(1.3*2.5)</f>
        <v>29.487181538461542</v>
      </c>
      <c r="E178" s="21">
        <f>_3_2[[#This Row],[Column3]]/17</f>
        <v>3.5068288235294114E-3</v>
      </c>
    </row>
    <row r="179" spans="1:5" x14ac:dyDescent="0.3">
      <c r="A179" t="s">
        <v>437</v>
      </c>
      <c r="B179" t="s">
        <v>3749</v>
      </c>
      <c r="C179" t="s">
        <v>810</v>
      </c>
      <c r="D179">
        <f>_3_2[[#This Row],[Column2]]/(1.3*2.5)</f>
        <v>29.846153846153847</v>
      </c>
      <c r="E179" s="21">
        <f>_3_2[[#This Row],[Column3]]/17</f>
        <v>3.5259023529411767E-3</v>
      </c>
    </row>
    <row r="180" spans="1:5" x14ac:dyDescent="0.3">
      <c r="A180" t="s">
        <v>439</v>
      </c>
      <c r="B180" t="s">
        <v>48311</v>
      </c>
      <c r="C180" t="s">
        <v>48312</v>
      </c>
      <c r="D180">
        <f>_3_2[[#This Row],[Column2]]/(1.3*2.5)</f>
        <v>30.102566153846155</v>
      </c>
      <c r="E180" s="21">
        <f>_3_2[[#This Row],[Column3]]/17</f>
        <v>3.5473317647058823E-3</v>
      </c>
    </row>
    <row r="181" spans="1:5" x14ac:dyDescent="0.3">
      <c r="A181" t="s">
        <v>441</v>
      </c>
      <c r="B181" t="s">
        <v>12740</v>
      </c>
      <c r="C181" t="s">
        <v>48313</v>
      </c>
      <c r="D181">
        <f>_3_2[[#This Row],[Column2]]/(1.3*2.5)</f>
        <v>30.46153846153846</v>
      </c>
      <c r="E181" s="21">
        <f>_3_2[[#This Row],[Column3]]/17</f>
        <v>3.5664052941176468E-3</v>
      </c>
    </row>
    <row r="182" spans="1:5" x14ac:dyDescent="0.3">
      <c r="A182" t="s">
        <v>443</v>
      </c>
      <c r="B182" t="s">
        <v>3766</v>
      </c>
      <c r="C182" t="s">
        <v>48314</v>
      </c>
      <c r="D182">
        <f>_3_2[[#This Row],[Column2]]/(1.3*2.5)</f>
        <v>30.974369230769234</v>
      </c>
      <c r="E182" s="21">
        <f>_3_2[[#This Row],[Column3]]/17</f>
        <v>3.5854788235294118E-3</v>
      </c>
    </row>
    <row r="183" spans="1:5" x14ac:dyDescent="0.3">
      <c r="A183" t="s">
        <v>445</v>
      </c>
      <c r="B183" t="s">
        <v>48315</v>
      </c>
      <c r="C183" t="s">
        <v>37804</v>
      </c>
      <c r="D183">
        <f>_3_2[[#This Row],[Column2]]/(1.3*2.5)</f>
        <v>31.487169230769229</v>
      </c>
      <c r="E183" s="21">
        <f>_3_2[[#This Row],[Column3]]/17</f>
        <v>3.6045523529411767E-3</v>
      </c>
    </row>
    <row r="184" spans="1:5" x14ac:dyDescent="0.3">
      <c r="A184" t="s">
        <v>448</v>
      </c>
      <c r="B184" t="s">
        <v>13145</v>
      </c>
      <c r="C184" t="s">
        <v>48316</v>
      </c>
      <c r="D184">
        <f>_3_2[[#This Row],[Column2]]/(1.3*2.5)</f>
        <v>31.692307692307693</v>
      </c>
      <c r="E184" s="21">
        <f>_3_2[[#This Row],[Column3]]/17</f>
        <v>3.6236258823529413E-3</v>
      </c>
    </row>
    <row r="185" spans="1:5" x14ac:dyDescent="0.3">
      <c r="A185" t="s">
        <v>450</v>
      </c>
      <c r="B185" t="s">
        <v>13195</v>
      </c>
      <c r="C185" t="s">
        <v>48317</v>
      </c>
      <c r="D185">
        <f>_3_2[[#This Row],[Column2]]/(1.3*2.5)</f>
        <v>31.846153846153847</v>
      </c>
      <c r="E185" s="21">
        <f>_3_2[[#This Row],[Column3]]/17</f>
        <v>3.6426994117647058E-3</v>
      </c>
    </row>
    <row r="186" spans="1:5" x14ac:dyDescent="0.3">
      <c r="A186" t="s">
        <v>452</v>
      </c>
      <c r="B186" t="s">
        <v>3813</v>
      </c>
      <c r="C186" t="s">
        <v>48318</v>
      </c>
      <c r="D186">
        <f>_3_2[[#This Row],[Column2]]/(1.3*2.5)</f>
        <v>32.102553846153846</v>
      </c>
      <c r="E186" s="21">
        <f>_3_2[[#This Row],[Column3]]/17</f>
        <v>3.6642411764705885E-3</v>
      </c>
    </row>
    <row r="187" spans="1:5" x14ac:dyDescent="0.3">
      <c r="A187" t="s">
        <v>454</v>
      </c>
      <c r="B187" t="s">
        <v>48319</v>
      </c>
      <c r="C187" t="s">
        <v>48320</v>
      </c>
      <c r="D187">
        <f>_3_2[[#This Row],[Column2]]/(1.3*2.5)</f>
        <v>32.820523076923081</v>
      </c>
      <c r="E187" s="21">
        <f>_3_2[[#This Row],[Column3]]/17</f>
        <v>3.683314705882353E-3</v>
      </c>
    </row>
    <row r="188" spans="1:5" x14ac:dyDescent="0.3">
      <c r="A188" t="s">
        <v>456</v>
      </c>
      <c r="B188" t="s">
        <v>13544</v>
      </c>
      <c r="C188" t="s">
        <v>48321</v>
      </c>
      <c r="D188">
        <f>_3_2[[#This Row],[Column2]]/(1.3*2.5)</f>
        <v>32.92307692307692</v>
      </c>
      <c r="E188" s="21">
        <f>_3_2[[#This Row],[Column3]]/17</f>
        <v>3.7023882352941176E-3</v>
      </c>
    </row>
    <row r="189" spans="1:5" x14ac:dyDescent="0.3">
      <c r="A189" t="s">
        <v>458</v>
      </c>
      <c r="B189" t="s">
        <v>13544</v>
      </c>
      <c r="C189" t="s">
        <v>48322</v>
      </c>
      <c r="D189">
        <f>_3_2[[#This Row],[Column2]]/(1.3*2.5)</f>
        <v>32.92307692307692</v>
      </c>
      <c r="E189" s="21">
        <f>_3_2[[#This Row],[Column3]]/17</f>
        <v>3.7214617647058821E-3</v>
      </c>
    </row>
    <row r="190" spans="1:5" x14ac:dyDescent="0.3">
      <c r="A190" t="s">
        <v>460</v>
      </c>
      <c r="B190" t="s">
        <v>13544</v>
      </c>
      <c r="C190" t="s">
        <v>854</v>
      </c>
      <c r="D190">
        <f>_3_2[[#This Row],[Column2]]/(1.3*2.5)</f>
        <v>32.92307692307692</v>
      </c>
      <c r="E190" s="21">
        <f>_3_2[[#This Row],[Column3]]/17</f>
        <v>3.7430035294117648E-3</v>
      </c>
    </row>
    <row r="191" spans="1:5" x14ac:dyDescent="0.3">
      <c r="A191" t="s">
        <v>462</v>
      </c>
      <c r="B191" t="s">
        <v>48323</v>
      </c>
      <c r="C191" t="s">
        <v>858</v>
      </c>
      <c r="D191">
        <f>_3_2[[#This Row],[Column2]]/(1.3*2.5)</f>
        <v>32.974369230769234</v>
      </c>
      <c r="E191" s="21">
        <f>_3_2[[#This Row],[Column3]]/17</f>
        <v>3.7620770588235293E-3</v>
      </c>
    </row>
    <row r="192" spans="1:5" x14ac:dyDescent="0.3">
      <c r="A192" t="s">
        <v>464</v>
      </c>
      <c r="B192" t="s">
        <v>3840</v>
      </c>
      <c r="C192" t="s">
        <v>862</v>
      </c>
      <c r="D192">
        <f>_3_2[[#This Row],[Column2]]/(1.3*2.5)</f>
        <v>33.384615384615387</v>
      </c>
      <c r="E192" s="21">
        <f>_3_2[[#This Row],[Column3]]/17</f>
        <v>3.7811505882352943E-3</v>
      </c>
    </row>
    <row r="193" spans="1:5" x14ac:dyDescent="0.3">
      <c r="A193" t="s">
        <v>466</v>
      </c>
      <c r="B193" t="s">
        <v>42650</v>
      </c>
      <c r="C193" t="s">
        <v>48324</v>
      </c>
      <c r="D193">
        <f>_3_2[[#This Row],[Column2]]/(1.3*2.5)</f>
        <v>33.641015384615386</v>
      </c>
      <c r="E193" s="21">
        <f>_3_2[[#This Row],[Column3]]/17</f>
        <v>3.8002241176470588E-3</v>
      </c>
    </row>
    <row r="194" spans="1:5" x14ac:dyDescent="0.3">
      <c r="A194" t="s">
        <v>468</v>
      </c>
      <c r="B194" t="s">
        <v>3844</v>
      </c>
      <c r="C194" t="s">
        <v>48325</v>
      </c>
      <c r="D194">
        <f>_3_2[[#This Row],[Column2]]/(1.3*2.5)</f>
        <v>33.846153846153847</v>
      </c>
      <c r="E194" s="21">
        <f>_3_2[[#This Row],[Column3]]/17</f>
        <v>3.8192970588235295E-3</v>
      </c>
    </row>
    <row r="195" spans="1:5" x14ac:dyDescent="0.3">
      <c r="A195" t="s">
        <v>470</v>
      </c>
      <c r="B195" t="s">
        <v>42434</v>
      </c>
      <c r="C195" t="s">
        <v>37816</v>
      </c>
      <c r="D195">
        <f>_3_2[[#This Row],[Column2]]/(1.3*2.5)</f>
        <v>34.205138461538461</v>
      </c>
      <c r="E195" s="21">
        <f>_3_2[[#This Row],[Column3]]/17</f>
        <v>3.8407270588235289E-3</v>
      </c>
    </row>
    <row r="196" spans="1:5" x14ac:dyDescent="0.3">
      <c r="A196" t="s">
        <v>472</v>
      </c>
      <c r="B196" t="s">
        <v>48326</v>
      </c>
      <c r="C196" t="s">
        <v>37817</v>
      </c>
      <c r="D196">
        <f>_3_2[[#This Row],[Column2]]/(1.3*2.5)</f>
        <v>34.820523076923081</v>
      </c>
      <c r="E196" s="21">
        <f>_3_2[[#This Row],[Column3]]/17</f>
        <v>3.8598005882352943E-3</v>
      </c>
    </row>
    <row r="197" spans="1:5" x14ac:dyDescent="0.3">
      <c r="A197" t="s">
        <v>474</v>
      </c>
      <c r="B197" t="s">
        <v>3885</v>
      </c>
      <c r="C197" t="s">
        <v>37818</v>
      </c>
      <c r="D197">
        <f>_3_2[[#This Row],[Column2]]/(1.3*2.5)</f>
        <v>35.53846153846154</v>
      </c>
      <c r="E197" s="21">
        <f>_3_2[[#This Row],[Column3]]/17</f>
        <v>3.8788741176470592E-3</v>
      </c>
    </row>
    <row r="198" spans="1:5" x14ac:dyDescent="0.3">
      <c r="A198" t="s">
        <v>476</v>
      </c>
      <c r="B198" t="s">
        <v>3894</v>
      </c>
      <c r="C198" t="s">
        <v>48327</v>
      </c>
      <c r="D198">
        <f>_3_2[[#This Row],[Column2]]/(1.3*2.5)</f>
        <v>35.589753846153847</v>
      </c>
      <c r="E198" s="21">
        <f>_3_2[[#This Row],[Column3]]/17</f>
        <v>3.8980594117647058E-3</v>
      </c>
    </row>
    <row r="199" spans="1:5" x14ac:dyDescent="0.3">
      <c r="A199" t="s">
        <v>478</v>
      </c>
      <c r="B199" t="s">
        <v>3868</v>
      </c>
      <c r="C199" t="s">
        <v>48328</v>
      </c>
      <c r="D199">
        <f>_3_2[[#This Row],[Column2]]/(1.3*2.5)</f>
        <v>35.333323076923072</v>
      </c>
      <c r="E199" s="21">
        <f>_3_2[[#This Row],[Column3]]/17</f>
        <v>3.9171329411764703E-3</v>
      </c>
    </row>
    <row r="200" spans="1:5" x14ac:dyDescent="0.3">
      <c r="A200" t="s">
        <v>480</v>
      </c>
      <c r="B200" t="s">
        <v>38048</v>
      </c>
      <c r="C200" t="s">
        <v>48329</v>
      </c>
      <c r="D200">
        <f>_3_2[[#This Row],[Column2]]/(1.3*2.5)</f>
        <v>35.025630769230766</v>
      </c>
      <c r="E200" s="21">
        <f>_3_2[[#This Row],[Column3]]/17</f>
        <v>3.9362064705882353E-3</v>
      </c>
    </row>
    <row r="201" spans="1:5" x14ac:dyDescent="0.3">
      <c r="A201" t="s">
        <v>482</v>
      </c>
      <c r="B201" t="s">
        <v>38048</v>
      </c>
      <c r="C201" t="s">
        <v>48330</v>
      </c>
      <c r="D201">
        <f>_3_2[[#This Row],[Column2]]/(1.3*2.5)</f>
        <v>35.025630769230766</v>
      </c>
      <c r="E201" s="21">
        <f>_3_2[[#This Row],[Column3]]/17</f>
        <v>3.9576364705882355E-3</v>
      </c>
    </row>
    <row r="202" spans="1:5" x14ac:dyDescent="0.3">
      <c r="A202" t="s">
        <v>484</v>
      </c>
      <c r="B202" t="s">
        <v>38048</v>
      </c>
      <c r="C202" t="s">
        <v>48331</v>
      </c>
      <c r="D202">
        <f>_3_2[[#This Row],[Column2]]/(1.3*2.5)</f>
        <v>35.025630769230766</v>
      </c>
      <c r="E202" s="21">
        <f>_3_2[[#This Row],[Column3]]/17</f>
        <v>3.9767094117647058E-3</v>
      </c>
    </row>
    <row r="203" spans="1:5" x14ac:dyDescent="0.3">
      <c r="A203" t="s">
        <v>486</v>
      </c>
      <c r="B203" t="s">
        <v>48332</v>
      </c>
      <c r="C203" t="s">
        <v>48333</v>
      </c>
      <c r="D203">
        <f>_3_2[[#This Row],[Column2]]/(1.3*2.5)</f>
        <v>35.435907692307694</v>
      </c>
      <c r="E203" s="21">
        <f>_3_2[[#This Row],[Column3]]/17</f>
        <v>3.9957829411764708E-3</v>
      </c>
    </row>
    <row r="204" spans="1:5" x14ac:dyDescent="0.3">
      <c r="A204" t="s">
        <v>488</v>
      </c>
      <c r="B204" t="s">
        <v>38052</v>
      </c>
      <c r="C204" t="s">
        <v>909</v>
      </c>
      <c r="D204">
        <f>_3_2[[#This Row],[Column2]]/(1.3*2.5)</f>
        <v>35.897446153846154</v>
      </c>
      <c r="E204" s="21">
        <f>_3_2[[#This Row],[Column3]]/17</f>
        <v>4.0173252941176473E-3</v>
      </c>
    </row>
    <row r="205" spans="1:5" x14ac:dyDescent="0.3">
      <c r="A205" t="s">
        <v>490</v>
      </c>
      <c r="B205" t="s">
        <v>14774</v>
      </c>
      <c r="C205" t="s">
        <v>48334</v>
      </c>
      <c r="D205">
        <f>_3_2[[#This Row],[Column2]]/(1.3*2.5)</f>
        <v>36.615384615384613</v>
      </c>
      <c r="E205" s="21">
        <f>_3_2[[#This Row],[Column3]]/17</f>
        <v>4.0363982352941176E-3</v>
      </c>
    </row>
    <row r="206" spans="1:5" x14ac:dyDescent="0.3">
      <c r="A206" t="s">
        <v>492</v>
      </c>
      <c r="B206" t="s">
        <v>15097</v>
      </c>
      <c r="C206" t="s">
        <v>48335</v>
      </c>
      <c r="D206">
        <f>_3_2[[#This Row],[Column2]]/(1.3*2.5)</f>
        <v>37.53846153846154</v>
      </c>
      <c r="E206" s="21">
        <f>_3_2[[#This Row],[Column3]]/17</f>
        <v>4.0554717647058817E-3</v>
      </c>
    </row>
    <row r="207" spans="1:5" x14ac:dyDescent="0.3">
      <c r="A207" t="s">
        <v>495</v>
      </c>
      <c r="B207" t="s">
        <v>3931</v>
      </c>
      <c r="C207" t="s">
        <v>48336</v>
      </c>
      <c r="D207">
        <f>_3_2[[#This Row],[Column2]]/(1.3*2.5)</f>
        <v>37.743600000000001</v>
      </c>
      <c r="E207" s="21">
        <f>_3_2[[#This Row],[Column3]]/17</f>
        <v>4.0745452941176475E-3</v>
      </c>
    </row>
    <row r="208" spans="1:5" x14ac:dyDescent="0.3">
      <c r="A208" t="s">
        <v>498</v>
      </c>
      <c r="B208" t="s">
        <v>3936</v>
      </c>
      <c r="C208" t="s">
        <v>37829</v>
      </c>
      <c r="D208">
        <f>_3_2[[#This Row],[Column2]]/(1.3*2.5)</f>
        <v>37.794861538461539</v>
      </c>
      <c r="E208" s="21">
        <f>_3_2[[#This Row],[Column3]]/17</f>
        <v>4.0959752941176469E-3</v>
      </c>
    </row>
    <row r="209" spans="1:5" x14ac:dyDescent="0.3">
      <c r="A209" t="s">
        <v>500</v>
      </c>
      <c r="B209" t="s">
        <v>3941</v>
      </c>
      <c r="C209" t="s">
        <v>37830</v>
      </c>
      <c r="D209">
        <f>_3_2[[#This Row],[Column2]]/(1.3*2.5)</f>
        <v>37.846153846153847</v>
      </c>
      <c r="E209" s="21">
        <f>_3_2[[#This Row],[Column3]]/17</f>
        <v>4.1150488235294118E-3</v>
      </c>
    </row>
    <row r="210" spans="1:5" x14ac:dyDescent="0.3">
      <c r="A210" t="s">
        <v>502</v>
      </c>
      <c r="B210" t="s">
        <v>3947</v>
      </c>
      <c r="C210" t="s">
        <v>48337</v>
      </c>
      <c r="D210">
        <f>_3_2[[#This Row],[Column2]]/(1.3*2.5)</f>
        <v>38.256399999999999</v>
      </c>
      <c r="E210" s="21">
        <f>_3_2[[#This Row],[Column3]]/17</f>
        <v>4.1342341176470584E-3</v>
      </c>
    </row>
    <row r="211" spans="1:5" x14ac:dyDescent="0.3">
      <c r="A211" t="s">
        <v>504</v>
      </c>
      <c r="B211" t="s">
        <v>45727</v>
      </c>
      <c r="C211" t="s">
        <v>48338</v>
      </c>
      <c r="D211">
        <f>_3_2[[#This Row],[Column2]]/(1.3*2.5)</f>
        <v>39.128215384615388</v>
      </c>
      <c r="E211" s="21">
        <f>_3_2[[#This Row],[Column3]]/17</f>
        <v>4.1533076470588242E-3</v>
      </c>
    </row>
    <row r="212" spans="1:5" x14ac:dyDescent="0.3">
      <c r="A212" t="s">
        <v>506</v>
      </c>
      <c r="B212" t="s">
        <v>45729</v>
      </c>
      <c r="C212" t="s">
        <v>48339</v>
      </c>
      <c r="D212">
        <f>_3_2[[#This Row],[Column2]]/(1.3*2.5)</f>
        <v>39.333323076923072</v>
      </c>
      <c r="E212" s="21">
        <f>_3_2[[#This Row],[Column3]]/17</f>
        <v>4.1723811764705883E-3</v>
      </c>
    </row>
    <row r="213" spans="1:5" x14ac:dyDescent="0.3">
      <c r="A213" t="s">
        <v>508</v>
      </c>
      <c r="B213" t="s">
        <v>15833</v>
      </c>
      <c r="C213" t="s">
        <v>48340</v>
      </c>
      <c r="D213">
        <f>_3_2[[#This Row],[Column2]]/(1.3*2.5)</f>
        <v>39.692307692307693</v>
      </c>
      <c r="E213" s="21">
        <f>_3_2[[#This Row],[Column3]]/17</f>
        <v>4.1914547058823533E-3</v>
      </c>
    </row>
    <row r="214" spans="1:5" x14ac:dyDescent="0.3">
      <c r="A214" t="s">
        <v>510</v>
      </c>
      <c r="B214" t="s">
        <v>3965</v>
      </c>
      <c r="C214" t="s">
        <v>48341</v>
      </c>
      <c r="D214">
        <f>_3_2[[#This Row],[Column2]]/(1.3*2.5)</f>
        <v>39.897446153846154</v>
      </c>
      <c r="E214" s="21">
        <f>_3_2[[#This Row],[Column3]]/17</f>
        <v>4.2128841176470588E-3</v>
      </c>
    </row>
    <row r="215" spans="1:5" x14ac:dyDescent="0.3">
      <c r="A215" t="s">
        <v>512</v>
      </c>
      <c r="B215" t="s">
        <v>48342</v>
      </c>
      <c r="C215" t="s">
        <v>37836</v>
      </c>
      <c r="D215">
        <f>_3_2[[#This Row],[Column2]]/(1.3*2.5)</f>
        <v>40.051292307692307</v>
      </c>
      <c r="E215" s="21">
        <f>_3_2[[#This Row],[Column3]]/17</f>
        <v>4.2319576470588238E-3</v>
      </c>
    </row>
    <row r="216" spans="1:5" x14ac:dyDescent="0.3">
      <c r="A216" t="s">
        <v>514</v>
      </c>
      <c r="B216" t="s">
        <v>3971</v>
      </c>
      <c r="C216" t="s">
        <v>37837</v>
      </c>
      <c r="D216">
        <f>_3_2[[#This Row],[Column2]]/(1.3*2.5)</f>
        <v>40.307692307692307</v>
      </c>
      <c r="E216" s="21">
        <f>_3_2[[#This Row],[Column3]]/17</f>
        <v>4.2510311764705879E-3</v>
      </c>
    </row>
    <row r="217" spans="1:5" x14ac:dyDescent="0.3">
      <c r="A217" t="s">
        <v>516</v>
      </c>
      <c r="B217" t="s">
        <v>3994</v>
      </c>
      <c r="C217" t="s">
        <v>48343</v>
      </c>
      <c r="D217">
        <f>_3_2[[#This Row],[Column2]]/(1.3*2.5)</f>
        <v>40.256399999999999</v>
      </c>
      <c r="E217" s="21">
        <f>_3_2[[#This Row],[Column3]]/17</f>
        <v>4.2702170588235291E-3</v>
      </c>
    </row>
    <row r="218" spans="1:5" x14ac:dyDescent="0.3">
      <c r="A218" t="s">
        <v>518</v>
      </c>
      <c r="B218" t="s">
        <v>3971</v>
      </c>
      <c r="C218" t="s">
        <v>48344</v>
      </c>
      <c r="D218">
        <f>_3_2[[#This Row],[Column2]]/(1.3*2.5)</f>
        <v>40.307692307692307</v>
      </c>
      <c r="E218" s="21">
        <f>_3_2[[#This Row],[Column3]]/17</f>
        <v>4.2892905882352941E-3</v>
      </c>
    </row>
    <row r="219" spans="1:5" x14ac:dyDescent="0.3">
      <c r="A219" t="s">
        <v>520</v>
      </c>
      <c r="B219" t="s">
        <v>38071</v>
      </c>
      <c r="C219" t="s">
        <v>48345</v>
      </c>
      <c r="D219">
        <f>_3_2[[#This Row],[Column2]]/(1.3*2.5)</f>
        <v>40.512830769230767</v>
      </c>
      <c r="E219" s="21">
        <f>_3_2[[#This Row],[Column3]]/17</f>
        <v>4.3083641176470591E-3</v>
      </c>
    </row>
    <row r="220" spans="1:5" x14ac:dyDescent="0.3">
      <c r="A220" t="s">
        <v>522</v>
      </c>
      <c r="B220" t="s">
        <v>4027</v>
      </c>
      <c r="C220" t="s">
        <v>48346</v>
      </c>
      <c r="D220">
        <f>_3_2[[#This Row],[Column2]]/(1.3*2.5)</f>
        <v>41.179476923076926</v>
      </c>
      <c r="E220" s="21">
        <f>_3_2[[#This Row],[Column3]]/17</f>
        <v>4.3297935294117646E-3</v>
      </c>
    </row>
    <row r="221" spans="1:5" x14ac:dyDescent="0.3">
      <c r="A221" t="s">
        <v>524</v>
      </c>
      <c r="B221" t="s">
        <v>16674</v>
      </c>
      <c r="C221" t="s">
        <v>48347</v>
      </c>
      <c r="D221">
        <f>_3_2[[#This Row],[Column2]]/(1.3*2.5)</f>
        <v>42.153846153846153</v>
      </c>
      <c r="E221" s="21">
        <f>_3_2[[#This Row],[Column3]]/17</f>
        <v>4.3488670588235287E-3</v>
      </c>
    </row>
    <row r="222" spans="1:5" x14ac:dyDescent="0.3">
      <c r="A222" t="s">
        <v>526</v>
      </c>
      <c r="B222" t="s">
        <v>45736</v>
      </c>
      <c r="C222" t="s">
        <v>48348</v>
      </c>
      <c r="D222">
        <f>_3_2[[#This Row],[Column2]]/(1.3*2.5)</f>
        <v>42.205138461538461</v>
      </c>
      <c r="E222" s="21">
        <f>_3_2[[#This Row],[Column3]]/17</f>
        <v>4.3679405882352945E-3</v>
      </c>
    </row>
    <row r="223" spans="1:5" x14ac:dyDescent="0.3">
      <c r="A223" t="s">
        <v>528</v>
      </c>
      <c r="B223" t="s">
        <v>45736</v>
      </c>
      <c r="C223" t="s">
        <v>48349</v>
      </c>
      <c r="D223">
        <f>_3_2[[#This Row],[Column2]]/(1.3*2.5)</f>
        <v>42.205138461538461</v>
      </c>
      <c r="E223" s="21">
        <f>_3_2[[#This Row],[Column3]]/17</f>
        <v>4.3870141176470595E-3</v>
      </c>
    </row>
    <row r="224" spans="1:5" x14ac:dyDescent="0.3">
      <c r="A224" t="s">
        <v>530</v>
      </c>
      <c r="B224" t="s">
        <v>45736</v>
      </c>
      <c r="C224" t="s">
        <v>991</v>
      </c>
      <c r="D224">
        <f>_3_2[[#This Row],[Column2]]/(1.3*2.5)</f>
        <v>42.205138461538461</v>
      </c>
      <c r="E224" s="21">
        <f>_3_2[[#This Row],[Column3]]/17</f>
        <v>4.4085558823529413E-3</v>
      </c>
    </row>
    <row r="225" spans="1:5" x14ac:dyDescent="0.3">
      <c r="A225" t="s">
        <v>532</v>
      </c>
      <c r="B225" t="s">
        <v>4042</v>
      </c>
      <c r="C225" t="s">
        <v>48350</v>
      </c>
      <c r="D225">
        <f>_3_2[[#This Row],[Column2]]/(1.3*2.5)</f>
        <v>42.307692307692307</v>
      </c>
      <c r="E225" s="21">
        <f>_3_2[[#This Row],[Column3]]/17</f>
        <v>4.4276294117647054E-3</v>
      </c>
    </row>
    <row r="226" spans="1:5" x14ac:dyDescent="0.3">
      <c r="A226" t="s">
        <v>534</v>
      </c>
      <c r="B226" t="s">
        <v>16828</v>
      </c>
      <c r="C226" t="s">
        <v>48351</v>
      </c>
      <c r="D226">
        <f>_3_2[[#This Row],[Column2]]/(1.3*2.5)</f>
        <v>42.615384615384613</v>
      </c>
      <c r="E226" s="21">
        <f>_3_2[[#This Row],[Column3]]/17</f>
        <v>4.4467029411764704E-3</v>
      </c>
    </row>
    <row r="227" spans="1:5" x14ac:dyDescent="0.3">
      <c r="A227" t="s">
        <v>536</v>
      </c>
      <c r="B227" t="s">
        <v>16936</v>
      </c>
      <c r="C227" t="s">
        <v>48352</v>
      </c>
      <c r="D227">
        <f>_3_2[[#This Row],[Column2]]/(1.3*2.5)</f>
        <v>42.92307692307692</v>
      </c>
      <c r="E227" s="21">
        <f>_3_2[[#This Row],[Column3]]/17</f>
        <v>4.4657764705882353E-3</v>
      </c>
    </row>
    <row r="228" spans="1:5" x14ac:dyDescent="0.3">
      <c r="A228" t="s">
        <v>538</v>
      </c>
      <c r="B228" t="s">
        <v>4060</v>
      </c>
      <c r="C228" t="s">
        <v>48353</v>
      </c>
      <c r="D228">
        <f>_3_2[[#This Row],[Column2]]/(1.3*2.5)</f>
        <v>43.487169230769233</v>
      </c>
      <c r="E228" s="21">
        <f>_3_2[[#This Row],[Column3]]/17</f>
        <v>4.4848500000000003E-3</v>
      </c>
    </row>
    <row r="229" spans="1:5" x14ac:dyDescent="0.3">
      <c r="A229" t="s">
        <v>44</v>
      </c>
      <c r="B229" t="s">
        <v>48354</v>
      </c>
      <c r="C229" t="s">
        <v>48355</v>
      </c>
      <c r="D229">
        <f>_3_2[[#This Row],[Column2]]/(1.3*2.5)</f>
        <v>44.205138461538461</v>
      </c>
      <c r="E229" s="21">
        <f>_3_2[[#This Row],[Column3]]/17</f>
        <v>4.5039235294117644E-3</v>
      </c>
    </row>
    <row r="230" spans="1:5" x14ac:dyDescent="0.3">
      <c r="A230" t="s">
        <v>541</v>
      </c>
      <c r="B230" t="s">
        <v>48356</v>
      </c>
      <c r="C230" t="s">
        <v>48357</v>
      </c>
      <c r="D230">
        <f>_3_2[[#This Row],[Column2]]/(1.3*2.5)</f>
        <v>44.820523076923074</v>
      </c>
      <c r="E230" s="21">
        <f>_3_2[[#This Row],[Column3]]/17</f>
        <v>4.5254652941176463E-3</v>
      </c>
    </row>
    <row r="231" spans="1:5" x14ac:dyDescent="0.3">
      <c r="A231" t="s">
        <v>543</v>
      </c>
      <c r="B231" t="s">
        <v>45746</v>
      </c>
      <c r="C231" t="s">
        <v>48358</v>
      </c>
      <c r="D231">
        <f>_3_2[[#This Row],[Column2]]/(1.3*2.5)</f>
        <v>45.12821538461538</v>
      </c>
      <c r="E231" s="21">
        <f>_3_2[[#This Row],[Column3]]/17</f>
        <v>4.5445388235294121E-3</v>
      </c>
    </row>
    <row r="232" spans="1:5" x14ac:dyDescent="0.3">
      <c r="A232" t="s">
        <v>545</v>
      </c>
      <c r="B232" t="s">
        <v>17762</v>
      </c>
      <c r="C232" t="s">
        <v>48359</v>
      </c>
      <c r="D232">
        <f>_3_2[[#This Row],[Column2]]/(1.3*2.5)</f>
        <v>45.384615384615387</v>
      </c>
      <c r="E232" s="21">
        <f>_3_2[[#This Row],[Column3]]/17</f>
        <v>4.563612352941177E-3</v>
      </c>
    </row>
    <row r="233" spans="1:5" x14ac:dyDescent="0.3">
      <c r="A233" t="s">
        <v>547</v>
      </c>
      <c r="B233" t="s">
        <v>48360</v>
      </c>
      <c r="C233" t="s">
        <v>48361</v>
      </c>
      <c r="D233">
        <f>_3_2[[#This Row],[Column2]]/(1.3*2.5)</f>
        <v>45.743600000000001</v>
      </c>
      <c r="E233" s="21">
        <f>_3_2[[#This Row],[Column3]]/17</f>
        <v>4.5826852941176473E-3</v>
      </c>
    </row>
    <row r="234" spans="1:5" x14ac:dyDescent="0.3">
      <c r="A234" t="s">
        <v>549</v>
      </c>
      <c r="B234" t="s">
        <v>17916</v>
      </c>
      <c r="C234" t="s">
        <v>48362</v>
      </c>
      <c r="D234">
        <f>_3_2[[#This Row],[Column2]]/(1.3*2.5)</f>
        <v>45.846153846153847</v>
      </c>
      <c r="E234" s="21">
        <f>_3_2[[#This Row],[Column3]]/17</f>
        <v>4.6017588235294123E-3</v>
      </c>
    </row>
    <row r="235" spans="1:5" x14ac:dyDescent="0.3">
      <c r="A235" t="s">
        <v>551</v>
      </c>
      <c r="B235" t="s">
        <v>17916</v>
      </c>
      <c r="C235" t="s">
        <v>37857</v>
      </c>
      <c r="D235">
        <f>_3_2[[#This Row],[Column2]]/(1.3*2.5)</f>
        <v>45.846153846153847</v>
      </c>
      <c r="E235" s="21">
        <f>_3_2[[#This Row],[Column3]]/17</f>
        <v>4.6231888235294116E-3</v>
      </c>
    </row>
    <row r="236" spans="1:5" x14ac:dyDescent="0.3">
      <c r="A236" t="s">
        <v>553</v>
      </c>
      <c r="B236" t="s">
        <v>45747</v>
      </c>
      <c r="C236" t="s">
        <v>48363</v>
      </c>
      <c r="D236">
        <f>_3_2[[#This Row],[Column2]]/(1.3*2.5)</f>
        <v>45.948707692307693</v>
      </c>
      <c r="E236" s="21">
        <f>_3_2[[#This Row],[Column3]]/17</f>
        <v>4.6422623529411766E-3</v>
      </c>
    </row>
    <row r="237" spans="1:5" x14ac:dyDescent="0.3">
      <c r="A237" t="s">
        <v>555</v>
      </c>
      <c r="B237" t="s">
        <v>48364</v>
      </c>
      <c r="C237" t="s">
        <v>48365</v>
      </c>
      <c r="D237">
        <f>_3_2[[#This Row],[Column2]]/(1.3*2.5)</f>
        <v>46.102553846153846</v>
      </c>
      <c r="E237" s="21">
        <f>_3_2[[#This Row],[Column3]]/17</f>
        <v>4.6614476470588232E-3</v>
      </c>
    </row>
    <row r="238" spans="1:5" x14ac:dyDescent="0.3">
      <c r="A238" t="s">
        <v>557</v>
      </c>
      <c r="B238" t="s">
        <v>48366</v>
      </c>
      <c r="C238" t="s">
        <v>48367</v>
      </c>
      <c r="D238">
        <f>_3_2[[#This Row],[Column2]]/(1.3*2.5)</f>
        <v>46.41024615384616</v>
      </c>
      <c r="E238" s="21">
        <f>_3_2[[#This Row],[Column3]]/17</f>
        <v>4.6805211764705881E-3</v>
      </c>
    </row>
    <row r="239" spans="1:5" x14ac:dyDescent="0.3">
      <c r="A239" t="s">
        <v>559</v>
      </c>
      <c r="B239" t="s">
        <v>48368</v>
      </c>
      <c r="C239" t="s">
        <v>48369</v>
      </c>
      <c r="D239">
        <f>_3_2[[#This Row],[Column2]]/(1.3*2.5)</f>
        <v>46.717938461538466</v>
      </c>
      <c r="E239" s="21">
        <f>_3_2[[#This Row],[Column3]]/17</f>
        <v>4.7019511764705884E-3</v>
      </c>
    </row>
    <row r="240" spans="1:5" x14ac:dyDescent="0.3">
      <c r="A240" t="s">
        <v>562</v>
      </c>
      <c r="B240" t="s">
        <v>38094</v>
      </c>
      <c r="C240" t="s">
        <v>48370</v>
      </c>
      <c r="D240">
        <f>_3_2[[#This Row],[Column2]]/(1.3*2.5)</f>
        <v>47.025630769230773</v>
      </c>
      <c r="E240" s="21">
        <f>_3_2[[#This Row],[Column3]]/17</f>
        <v>4.7210247058823524E-3</v>
      </c>
    </row>
    <row r="241" spans="1:5" x14ac:dyDescent="0.3">
      <c r="A241" t="s">
        <v>564</v>
      </c>
      <c r="B241" t="s">
        <v>18382</v>
      </c>
      <c r="C241" t="s">
        <v>48371</v>
      </c>
      <c r="D241">
        <f>_3_2[[#This Row],[Column2]]/(1.3*2.5)</f>
        <v>47.230769230769234</v>
      </c>
      <c r="E241" s="21">
        <f>_3_2[[#This Row],[Column3]]/17</f>
        <v>4.7400982352941174E-3</v>
      </c>
    </row>
    <row r="242" spans="1:5" x14ac:dyDescent="0.3">
      <c r="A242" t="s">
        <v>566</v>
      </c>
      <c r="B242" t="s">
        <v>4118</v>
      </c>
      <c r="C242" t="s">
        <v>1062</v>
      </c>
      <c r="D242">
        <f>_3_2[[#This Row],[Column2]]/(1.3*2.5)</f>
        <v>47.53846153846154</v>
      </c>
      <c r="E242" s="21">
        <f>_3_2[[#This Row],[Column3]]/17</f>
        <v>4.7616400000000001E-3</v>
      </c>
    </row>
    <row r="243" spans="1:5" x14ac:dyDescent="0.3">
      <c r="A243" t="s">
        <v>568</v>
      </c>
      <c r="B243" t="s">
        <v>45761</v>
      </c>
      <c r="C243" t="s">
        <v>1066</v>
      </c>
      <c r="D243">
        <f>_3_2[[#This Row],[Column2]]/(1.3*2.5)</f>
        <v>48.41024615384616</v>
      </c>
      <c r="E243" s="21">
        <f>_3_2[[#This Row],[Column3]]/17</f>
        <v>4.7807135294117642E-3</v>
      </c>
    </row>
    <row r="244" spans="1:5" x14ac:dyDescent="0.3">
      <c r="A244" t="s">
        <v>570</v>
      </c>
      <c r="B244" t="s">
        <v>48372</v>
      </c>
      <c r="C244" t="s">
        <v>48373</v>
      </c>
      <c r="D244">
        <f>_3_2[[#This Row],[Column2]]/(1.3*2.5)</f>
        <v>49.025630769230773</v>
      </c>
      <c r="E244" s="21">
        <f>_3_2[[#This Row],[Column3]]/17</f>
        <v>4.7997864705882354E-3</v>
      </c>
    </row>
    <row r="245" spans="1:5" x14ac:dyDescent="0.3">
      <c r="A245" t="s">
        <v>572</v>
      </c>
      <c r="B245" t="s">
        <v>19087</v>
      </c>
      <c r="C245" t="s">
        <v>48374</v>
      </c>
      <c r="D245">
        <f>_3_2[[#This Row],[Column2]]/(1.3*2.5)</f>
        <v>49.384615384615387</v>
      </c>
      <c r="E245" s="21">
        <f>_3_2[[#This Row],[Column3]]/17</f>
        <v>4.8188600000000003E-3</v>
      </c>
    </row>
    <row r="246" spans="1:5" x14ac:dyDescent="0.3">
      <c r="A246" t="s">
        <v>574</v>
      </c>
      <c r="B246" t="s">
        <v>4170</v>
      </c>
      <c r="C246" t="s">
        <v>48375</v>
      </c>
      <c r="D246">
        <f>_3_2[[#This Row],[Column2]]/(1.3*2.5)</f>
        <v>49.487169230769233</v>
      </c>
      <c r="E246" s="21">
        <f>_3_2[[#This Row],[Column3]]/17</f>
        <v>4.8379335294117644E-3</v>
      </c>
    </row>
    <row r="247" spans="1:5" x14ac:dyDescent="0.3">
      <c r="A247" t="s">
        <v>576</v>
      </c>
      <c r="B247" t="s">
        <v>4170</v>
      </c>
      <c r="C247" t="s">
        <v>48376</v>
      </c>
      <c r="D247">
        <f>_3_2[[#This Row],[Column2]]/(1.3*2.5)</f>
        <v>49.487169230769233</v>
      </c>
      <c r="E247" s="21">
        <f>_3_2[[#This Row],[Column3]]/17</f>
        <v>4.8570070588235294E-3</v>
      </c>
    </row>
    <row r="248" spans="1:5" x14ac:dyDescent="0.3">
      <c r="A248" t="s">
        <v>578</v>
      </c>
      <c r="B248" t="s">
        <v>4170</v>
      </c>
      <c r="C248" t="s">
        <v>48377</v>
      </c>
      <c r="D248">
        <f>_3_2[[#This Row],[Column2]]/(1.3*2.5)</f>
        <v>49.487169230769233</v>
      </c>
      <c r="E248" s="21">
        <f>_3_2[[#This Row],[Column3]]/17</f>
        <v>4.8760805882352935E-3</v>
      </c>
    </row>
    <row r="249" spans="1:5" x14ac:dyDescent="0.3">
      <c r="A249" t="s">
        <v>580</v>
      </c>
      <c r="B249" t="s">
        <v>19237</v>
      </c>
      <c r="C249" t="s">
        <v>48378</v>
      </c>
      <c r="D249">
        <f>_3_2[[#This Row],[Column2]]/(1.3*2.5)</f>
        <v>49.846153846153847</v>
      </c>
      <c r="E249" s="21">
        <f>_3_2[[#This Row],[Column3]]/17</f>
        <v>4.8976223529411762E-3</v>
      </c>
    </row>
    <row r="250" spans="1:5" x14ac:dyDescent="0.3">
      <c r="A250" t="s">
        <v>582</v>
      </c>
      <c r="B250" t="s">
        <v>45772</v>
      </c>
      <c r="C250" t="s">
        <v>48379</v>
      </c>
      <c r="D250">
        <f>_3_2[[#This Row],[Column2]]/(1.3*2.5)</f>
        <v>50.358984615384614</v>
      </c>
      <c r="E250" s="21">
        <f>_3_2[[#This Row],[Column3]]/17</f>
        <v>4.9166958823529412E-3</v>
      </c>
    </row>
    <row r="251" spans="1:5" x14ac:dyDescent="0.3">
      <c r="A251" t="s">
        <v>584</v>
      </c>
      <c r="B251" t="s">
        <v>48380</v>
      </c>
      <c r="C251" t="s">
        <v>48381</v>
      </c>
      <c r="D251">
        <f>_3_2[[#This Row],[Column2]]/(1.3*2.5)</f>
        <v>50.87178461538462</v>
      </c>
      <c r="E251" s="21">
        <f>_3_2[[#This Row],[Column3]]/17</f>
        <v>4.9357694117647052E-3</v>
      </c>
    </row>
    <row r="252" spans="1:5" x14ac:dyDescent="0.3">
      <c r="A252" t="s">
        <v>586</v>
      </c>
      <c r="B252" t="s">
        <v>48382</v>
      </c>
      <c r="C252" t="s">
        <v>48383</v>
      </c>
      <c r="D252">
        <f>_3_2[[#This Row],[Column2]]/(1.3*2.5)</f>
        <v>51.333323076923079</v>
      </c>
      <c r="E252" s="21">
        <f>_3_2[[#This Row],[Column3]]/17</f>
        <v>4.9548429411764702E-3</v>
      </c>
    </row>
    <row r="253" spans="1:5" x14ac:dyDescent="0.3">
      <c r="A253" t="s">
        <v>588</v>
      </c>
      <c r="B253" t="s">
        <v>19989</v>
      </c>
      <c r="C253" t="s">
        <v>48384</v>
      </c>
      <c r="D253">
        <f>_3_2[[#This Row],[Column2]]/(1.3*2.5)</f>
        <v>52.153846153846153</v>
      </c>
      <c r="E253" s="21">
        <f>_3_2[[#This Row],[Column3]]/17</f>
        <v>4.9762723529411766E-3</v>
      </c>
    </row>
    <row r="254" spans="1:5" x14ac:dyDescent="0.3">
      <c r="A254" t="s">
        <v>59</v>
      </c>
      <c r="B254" t="s">
        <v>20139</v>
      </c>
      <c r="C254" t="s">
        <v>37876</v>
      </c>
      <c r="D254">
        <f>_3_2[[#This Row],[Column2]]/(1.3*2.5)</f>
        <v>52.615384615384613</v>
      </c>
      <c r="E254" s="21">
        <f>_3_2[[#This Row],[Column3]]/17</f>
        <v>4.9953458823529416E-3</v>
      </c>
    </row>
    <row r="255" spans="1:5" x14ac:dyDescent="0.3">
      <c r="A255" t="s">
        <v>591</v>
      </c>
      <c r="B255" t="s">
        <v>48385</v>
      </c>
      <c r="C255" t="s">
        <v>48386</v>
      </c>
      <c r="D255">
        <f>_3_2[[#This Row],[Column2]]/(1.3*2.5)</f>
        <v>53.025630769230773</v>
      </c>
      <c r="E255" s="21">
        <f>_3_2[[#This Row],[Column3]]/17</f>
        <v>5.0144194117647057E-3</v>
      </c>
    </row>
    <row r="256" spans="1:5" x14ac:dyDescent="0.3">
      <c r="A256" t="s">
        <v>593</v>
      </c>
      <c r="B256" t="s">
        <v>48387</v>
      </c>
      <c r="C256" t="s">
        <v>48388</v>
      </c>
      <c r="D256">
        <f>_3_2[[#This Row],[Column2]]/(1.3*2.5)</f>
        <v>53.333323076923079</v>
      </c>
      <c r="E256" s="21">
        <f>_3_2[[#This Row],[Column3]]/17</f>
        <v>5.0359611764705875E-3</v>
      </c>
    </row>
    <row r="257" spans="1:5" x14ac:dyDescent="0.3">
      <c r="A257" t="s">
        <v>595</v>
      </c>
      <c r="B257" t="s">
        <v>48389</v>
      </c>
      <c r="C257" t="s">
        <v>48390</v>
      </c>
      <c r="D257">
        <f>_3_2[[#This Row],[Column2]]/(1.3*2.5)</f>
        <v>53.58975384615384</v>
      </c>
      <c r="E257" s="21">
        <f>_3_2[[#This Row],[Column3]]/17</f>
        <v>5.0550347058823534E-3</v>
      </c>
    </row>
    <row r="258" spans="1:5" x14ac:dyDescent="0.3">
      <c r="A258" t="s">
        <v>597</v>
      </c>
      <c r="B258" t="s">
        <v>48391</v>
      </c>
      <c r="C258" t="s">
        <v>48392</v>
      </c>
      <c r="D258">
        <f>_3_2[[#This Row],[Column2]]/(1.3*2.5)</f>
        <v>53.641015384615386</v>
      </c>
      <c r="E258" s="21">
        <f>_3_2[[#This Row],[Column3]]/17</f>
        <v>5.0741082352941183E-3</v>
      </c>
    </row>
    <row r="259" spans="1:5" x14ac:dyDescent="0.3">
      <c r="A259" t="s">
        <v>599</v>
      </c>
      <c r="B259" t="s">
        <v>48393</v>
      </c>
      <c r="C259" t="s">
        <v>48394</v>
      </c>
      <c r="D259">
        <f>_3_2[[#This Row],[Column2]]/(1.3*2.5)</f>
        <v>54.205138461538461</v>
      </c>
      <c r="E259" s="21">
        <f>_3_2[[#This Row],[Column3]]/17</f>
        <v>5.0955382352941177E-3</v>
      </c>
    </row>
    <row r="260" spans="1:5" x14ac:dyDescent="0.3">
      <c r="A260" t="s">
        <v>601</v>
      </c>
      <c r="B260" t="s">
        <v>48395</v>
      </c>
      <c r="C260" t="s">
        <v>48396</v>
      </c>
      <c r="D260">
        <f>_3_2[[#This Row],[Column2]]/(1.3*2.5)</f>
        <v>54.666676923076921</v>
      </c>
      <c r="E260" s="21">
        <f>_3_2[[#This Row],[Column3]]/17</f>
        <v>5.114611176470588E-3</v>
      </c>
    </row>
    <row r="261" spans="1:5" x14ac:dyDescent="0.3">
      <c r="A261" t="s">
        <v>603</v>
      </c>
      <c r="B261" t="s">
        <v>48397</v>
      </c>
      <c r="C261" t="s">
        <v>48398</v>
      </c>
      <c r="D261">
        <f>_3_2[[#This Row],[Column2]]/(1.3*2.5)</f>
        <v>54.974369230769227</v>
      </c>
      <c r="E261" s="21">
        <f>_3_2[[#This Row],[Column3]]/17</f>
        <v>5.1337970588235301E-3</v>
      </c>
    </row>
    <row r="262" spans="1:5" x14ac:dyDescent="0.3">
      <c r="A262" t="s">
        <v>605</v>
      </c>
      <c r="B262" t="s">
        <v>48399</v>
      </c>
      <c r="C262" t="s">
        <v>48400</v>
      </c>
      <c r="D262">
        <f>_3_2[[#This Row],[Column2]]/(1.3*2.5)</f>
        <v>55.12821538461538</v>
      </c>
      <c r="E262" s="21">
        <f>_3_2[[#This Row],[Column3]]/17</f>
        <v>5.1528705882352942E-3</v>
      </c>
    </row>
    <row r="263" spans="1:5" x14ac:dyDescent="0.3">
      <c r="A263" t="s">
        <v>607</v>
      </c>
      <c r="B263" t="s">
        <v>38126</v>
      </c>
      <c r="C263" t="s">
        <v>48401</v>
      </c>
      <c r="D263">
        <f>_3_2[[#This Row],[Column2]]/(1.3*2.5)</f>
        <v>55.333323076923079</v>
      </c>
      <c r="E263" s="21">
        <f>_3_2[[#This Row],[Column3]]/17</f>
        <v>5.1719441176470591E-3</v>
      </c>
    </row>
    <row r="264" spans="1:5" x14ac:dyDescent="0.3">
      <c r="A264" t="s">
        <v>609</v>
      </c>
      <c r="B264" t="s">
        <v>38126</v>
      </c>
      <c r="C264" t="s">
        <v>48402</v>
      </c>
      <c r="D264">
        <f>_3_2[[#This Row],[Column2]]/(1.3*2.5)</f>
        <v>55.333323076923079</v>
      </c>
      <c r="E264" s="21">
        <f>_3_2[[#This Row],[Column3]]/17</f>
        <v>5.1910176470588232E-3</v>
      </c>
    </row>
    <row r="265" spans="1:5" x14ac:dyDescent="0.3">
      <c r="A265" t="s">
        <v>611</v>
      </c>
      <c r="B265" t="s">
        <v>38126</v>
      </c>
      <c r="C265" t="s">
        <v>48403</v>
      </c>
      <c r="D265">
        <f>_3_2[[#This Row],[Column2]]/(1.3*2.5)</f>
        <v>55.333323076923079</v>
      </c>
      <c r="E265" s="21">
        <f>_3_2[[#This Row],[Column3]]/17</f>
        <v>5.2124470588235296E-3</v>
      </c>
    </row>
    <row r="266" spans="1:5" x14ac:dyDescent="0.3">
      <c r="A266" t="s">
        <v>613</v>
      </c>
      <c r="B266" t="s">
        <v>4268</v>
      </c>
      <c r="C266" t="s">
        <v>37888</v>
      </c>
      <c r="D266">
        <f>_3_2[[#This Row],[Column2]]/(1.3*2.5)</f>
        <v>55.53846153846154</v>
      </c>
      <c r="E266" s="21">
        <f>_3_2[[#This Row],[Column3]]/17</f>
        <v>5.2315205882352937E-3</v>
      </c>
    </row>
    <row r="267" spans="1:5" x14ac:dyDescent="0.3">
      <c r="A267" t="s">
        <v>615</v>
      </c>
      <c r="B267" t="s">
        <v>21285</v>
      </c>
      <c r="C267" t="s">
        <v>37889</v>
      </c>
      <c r="D267">
        <f>_3_2[[#This Row],[Column2]]/(1.3*2.5)</f>
        <v>56.153846153846153</v>
      </c>
      <c r="E267" s="21">
        <f>_3_2[[#This Row],[Column3]]/17</f>
        <v>5.2505941176470587E-3</v>
      </c>
    </row>
    <row r="268" spans="1:5" x14ac:dyDescent="0.3">
      <c r="A268" t="s">
        <v>617</v>
      </c>
      <c r="B268" t="s">
        <v>48404</v>
      </c>
      <c r="C268" t="s">
        <v>37890</v>
      </c>
      <c r="D268">
        <f>_3_2[[#This Row],[Column2]]/(1.3*2.5)</f>
        <v>56.974369230769227</v>
      </c>
      <c r="E268" s="21">
        <f>_3_2[[#This Row],[Column3]]/17</f>
        <v>5.2696676470588228E-3</v>
      </c>
    </row>
    <row r="269" spans="1:5" x14ac:dyDescent="0.3">
      <c r="A269" t="s">
        <v>619</v>
      </c>
      <c r="B269" t="s">
        <v>48405</v>
      </c>
      <c r="C269" t="s">
        <v>48406</v>
      </c>
      <c r="D269">
        <f>_3_2[[#This Row],[Column2]]/(1.3*2.5)</f>
        <v>57.487169230769233</v>
      </c>
      <c r="E269" s="21">
        <f>_3_2[[#This Row],[Column3]]/17</f>
        <v>5.2912094117647055E-3</v>
      </c>
    </row>
    <row r="270" spans="1:5" x14ac:dyDescent="0.3">
      <c r="A270" t="s">
        <v>621</v>
      </c>
      <c r="B270" t="s">
        <v>21884</v>
      </c>
      <c r="C270" t="s">
        <v>48407</v>
      </c>
      <c r="D270">
        <f>_3_2[[#This Row],[Column2]]/(1.3*2.5)</f>
        <v>58</v>
      </c>
      <c r="E270" s="21">
        <f>_3_2[[#This Row],[Column3]]/17</f>
        <v>5.3102829411764705E-3</v>
      </c>
    </row>
    <row r="271" spans="1:5" x14ac:dyDescent="0.3">
      <c r="A271" t="s">
        <v>623</v>
      </c>
      <c r="B271" t="s">
        <v>22083</v>
      </c>
      <c r="C271" t="s">
        <v>48408</v>
      </c>
      <c r="D271">
        <f>_3_2[[#This Row],[Column2]]/(1.3*2.5)</f>
        <v>58.615384615384613</v>
      </c>
      <c r="E271" s="21">
        <f>_3_2[[#This Row],[Column3]]/17</f>
        <v>5.3293564705882354E-3</v>
      </c>
    </row>
    <row r="272" spans="1:5" x14ac:dyDescent="0.3">
      <c r="A272" t="s">
        <v>625</v>
      </c>
      <c r="B272" t="s">
        <v>42755</v>
      </c>
      <c r="C272" t="s">
        <v>37894</v>
      </c>
      <c r="D272">
        <f>_3_2[[#This Row],[Column2]]/(1.3*2.5)</f>
        <v>59.282061538461534</v>
      </c>
      <c r="E272" s="21">
        <f>_3_2[[#This Row],[Column3]]/17</f>
        <v>5.350785882352941E-3</v>
      </c>
    </row>
    <row r="273" spans="1:5" x14ac:dyDescent="0.3">
      <c r="A273" t="s">
        <v>627</v>
      </c>
      <c r="B273" t="s">
        <v>38140</v>
      </c>
      <c r="C273" t="s">
        <v>48409</v>
      </c>
      <c r="D273">
        <f>_3_2[[#This Row],[Column2]]/(1.3*2.5)</f>
        <v>59.487169230769233</v>
      </c>
      <c r="E273" s="21">
        <f>_3_2[[#This Row],[Column3]]/17</f>
        <v>5.3699717647058822E-3</v>
      </c>
    </row>
    <row r="274" spans="1:5" x14ac:dyDescent="0.3">
      <c r="A274" t="s">
        <v>629</v>
      </c>
      <c r="B274" t="s">
        <v>22533</v>
      </c>
      <c r="C274" t="s">
        <v>48410</v>
      </c>
      <c r="D274">
        <f>_3_2[[#This Row],[Column2]]/(1.3*2.5)</f>
        <v>60</v>
      </c>
      <c r="E274" s="21">
        <f>_3_2[[#This Row],[Column3]]/17</f>
        <v>5.3890452941176472E-3</v>
      </c>
    </row>
    <row r="275" spans="1:5" x14ac:dyDescent="0.3">
      <c r="A275" t="s">
        <v>631</v>
      </c>
      <c r="B275" t="s">
        <v>22683</v>
      </c>
      <c r="C275" t="s">
        <v>48411</v>
      </c>
      <c r="D275">
        <f>_3_2[[#This Row],[Column2]]/(1.3*2.5)</f>
        <v>60.46153846153846</v>
      </c>
      <c r="E275" s="21">
        <f>_3_2[[#This Row],[Column3]]/17</f>
        <v>5.4081188235294113E-3</v>
      </c>
    </row>
    <row r="276" spans="1:5" x14ac:dyDescent="0.3">
      <c r="A276" t="s">
        <v>633</v>
      </c>
      <c r="B276" t="s">
        <v>48412</v>
      </c>
      <c r="C276" t="s">
        <v>45744</v>
      </c>
      <c r="D276">
        <f>_3_2[[#This Row],[Column2]]/(1.3*2.5)</f>
        <v>60.717938461538466</v>
      </c>
      <c r="E276" s="21">
        <f>_3_2[[#This Row],[Column3]]/17</f>
        <v>5.4295482352941168E-3</v>
      </c>
    </row>
    <row r="277" spans="1:5" x14ac:dyDescent="0.3">
      <c r="A277" t="s">
        <v>635</v>
      </c>
      <c r="B277" t="s">
        <v>42759</v>
      </c>
      <c r="C277" t="s">
        <v>48413</v>
      </c>
      <c r="D277">
        <f>_3_2[[#This Row],[Column2]]/(1.3*2.5)</f>
        <v>60.974369230769227</v>
      </c>
      <c r="E277" s="21">
        <f>_3_2[[#This Row],[Column3]]/17</f>
        <v>5.4486217647058827E-3</v>
      </c>
    </row>
    <row r="278" spans="1:5" x14ac:dyDescent="0.3">
      <c r="A278" t="s">
        <v>637</v>
      </c>
      <c r="B278" t="s">
        <v>4344</v>
      </c>
      <c r="C278" t="s">
        <v>37900</v>
      </c>
      <c r="D278">
        <f>_3_2[[#This Row],[Column2]]/(1.3*2.5)</f>
        <v>62.051292307692307</v>
      </c>
      <c r="E278" s="21">
        <f>_3_2[[#This Row],[Column3]]/17</f>
        <v>5.4676952941176476E-3</v>
      </c>
    </row>
    <row r="279" spans="1:5" x14ac:dyDescent="0.3">
      <c r="A279" t="s">
        <v>639</v>
      </c>
      <c r="B279" t="s">
        <v>23381</v>
      </c>
      <c r="C279" t="s">
        <v>37901</v>
      </c>
      <c r="D279">
        <f>_3_2[[#This Row],[Column2]]/(1.3*2.5)</f>
        <v>62.615384615384613</v>
      </c>
      <c r="E279" s="21">
        <f>_3_2[[#This Row],[Column3]]/17</f>
        <v>5.4867688235294117E-3</v>
      </c>
    </row>
    <row r="280" spans="1:5" x14ac:dyDescent="0.3">
      <c r="A280" t="s">
        <v>641</v>
      </c>
      <c r="B280" t="s">
        <v>48414</v>
      </c>
      <c r="C280" t="s">
        <v>37902</v>
      </c>
      <c r="D280">
        <f>_3_2[[#This Row],[Column2]]/(1.3*2.5)</f>
        <v>62.820523076923074</v>
      </c>
      <c r="E280" s="21">
        <f>_3_2[[#This Row],[Column3]]/17</f>
        <v>5.5058423529411767E-3</v>
      </c>
    </row>
    <row r="281" spans="1:5" x14ac:dyDescent="0.3">
      <c r="A281" t="s">
        <v>643</v>
      </c>
      <c r="B281" t="s">
        <v>23480</v>
      </c>
      <c r="C281" t="s">
        <v>48415</v>
      </c>
      <c r="D281">
        <f>_3_2[[#This Row],[Column2]]/(1.3*2.5)</f>
        <v>62.92307692307692</v>
      </c>
      <c r="E281" s="21">
        <f>_3_2[[#This Row],[Column3]]/17</f>
        <v>5.5250282352941179E-3</v>
      </c>
    </row>
    <row r="282" spans="1:5" x14ac:dyDescent="0.3">
      <c r="A282" t="s">
        <v>645</v>
      </c>
      <c r="B282" t="s">
        <v>48416</v>
      </c>
      <c r="C282" t="s">
        <v>48417</v>
      </c>
      <c r="D282">
        <f>_3_2[[#This Row],[Column2]]/(1.3*2.5)</f>
        <v>63.179476923076926</v>
      </c>
      <c r="E282" s="21">
        <f>_3_2[[#This Row],[Column3]]/17</f>
        <v>5.5464576470588235E-3</v>
      </c>
    </row>
    <row r="283" spans="1:5" x14ac:dyDescent="0.3">
      <c r="A283" t="s">
        <v>647</v>
      </c>
      <c r="B283" t="s">
        <v>23629</v>
      </c>
      <c r="C283" t="s">
        <v>48418</v>
      </c>
      <c r="D283">
        <f>_3_2[[#This Row],[Column2]]/(1.3*2.5)</f>
        <v>63.384615384615387</v>
      </c>
      <c r="E283" s="21">
        <f>_3_2[[#This Row],[Column3]]/17</f>
        <v>5.5655311764705884E-3</v>
      </c>
    </row>
    <row r="284" spans="1:5" x14ac:dyDescent="0.3">
      <c r="A284" t="s">
        <v>649</v>
      </c>
      <c r="B284" t="s">
        <v>48419</v>
      </c>
      <c r="C284" t="s">
        <v>48420</v>
      </c>
      <c r="D284">
        <f>_3_2[[#This Row],[Column2]]/(1.3*2.5)</f>
        <v>63.743600000000001</v>
      </c>
      <c r="E284" s="21">
        <f>_3_2[[#This Row],[Column3]]/17</f>
        <v>5.5846047058823525E-3</v>
      </c>
    </row>
    <row r="285" spans="1:5" x14ac:dyDescent="0.3">
      <c r="A285" t="s">
        <v>651</v>
      </c>
      <c r="B285" t="s">
        <v>42776</v>
      </c>
      <c r="C285" t="s">
        <v>48421</v>
      </c>
      <c r="D285">
        <f>_3_2[[#This Row],[Column2]]/(1.3*2.5)</f>
        <v>64.205138461538453</v>
      </c>
      <c r="E285" s="21">
        <f>_3_2[[#This Row],[Column3]]/17</f>
        <v>5.6036782352941175E-3</v>
      </c>
    </row>
    <row r="286" spans="1:5" x14ac:dyDescent="0.3">
      <c r="A286" t="s">
        <v>653</v>
      </c>
      <c r="B286" t="s">
        <v>48422</v>
      </c>
      <c r="C286" t="s">
        <v>1244</v>
      </c>
      <c r="D286">
        <f>_3_2[[#This Row],[Column2]]/(1.3*2.5)</f>
        <v>64.717938461538466</v>
      </c>
      <c r="E286" s="21">
        <f>_3_2[[#This Row],[Column3]]/17</f>
        <v>5.6252200000000002E-3</v>
      </c>
    </row>
    <row r="287" spans="1:5" x14ac:dyDescent="0.3">
      <c r="A287" t="s">
        <v>656</v>
      </c>
      <c r="B287" t="s">
        <v>48423</v>
      </c>
      <c r="C287" t="s">
        <v>1249</v>
      </c>
      <c r="D287">
        <f>_3_2[[#This Row],[Column2]]/(1.3*2.5)</f>
        <v>65.179476923076919</v>
      </c>
      <c r="E287" s="21">
        <f>_3_2[[#This Row],[Column3]]/17</f>
        <v>5.6442935294117652E-3</v>
      </c>
    </row>
    <row r="288" spans="1:5" x14ac:dyDescent="0.3">
      <c r="A288" t="s">
        <v>658</v>
      </c>
      <c r="B288" t="s">
        <v>24427</v>
      </c>
      <c r="C288" t="s">
        <v>48424</v>
      </c>
      <c r="D288">
        <f>_3_2[[#This Row],[Column2]]/(1.3*2.5)</f>
        <v>65.84615384615384</v>
      </c>
      <c r="E288" s="21">
        <f>_3_2[[#This Row],[Column3]]/17</f>
        <v>5.6633670588235293E-3</v>
      </c>
    </row>
    <row r="289" spans="1:5" x14ac:dyDescent="0.3">
      <c r="A289" t="s">
        <v>660</v>
      </c>
      <c r="B289" t="s">
        <v>38165</v>
      </c>
      <c r="C289" t="s">
        <v>48425</v>
      </c>
      <c r="D289">
        <f>_3_2[[#This Row],[Column2]]/(1.3*2.5)</f>
        <v>66.666676923076921</v>
      </c>
      <c r="E289" s="21">
        <f>_3_2[[#This Row],[Column3]]/17</f>
        <v>5.6847964705882348E-3</v>
      </c>
    </row>
    <row r="290" spans="1:5" x14ac:dyDescent="0.3">
      <c r="A290" t="s">
        <v>662</v>
      </c>
      <c r="B290" t="s">
        <v>24827</v>
      </c>
      <c r="C290" t="s">
        <v>37912</v>
      </c>
      <c r="D290">
        <f>_3_2[[#This Row],[Column2]]/(1.3*2.5)</f>
        <v>67.07692307692308</v>
      </c>
      <c r="E290" s="21">
        <f>_3_2[[#This Row],[Column3]]/17</f>
        <v>5.7038699999999998E-3</v>
      </c>
    </row>
    <row r="291" spans="1:5" x14ac:dyDescent="0.3">
      <c r="A291" t="s">
        <v>664</v>
      </c>
      <c r="B291" t="s">
        <v>24877</v>
      </c>
      <c r="C291" t="s">
        <v>37913</v>
      </c>
      <c r="D291">
        <f>_3_2[[#This Row],[Column2]]/(1.3*2.5)</f>
        <v>67.230769230769226</v>
      </c>
      <c r="E291" s="21">
        <f>_3_2[[#This Row],[Column3]]/17</f>
        <v>5.7229435294117647E-3</v>
      </c>
    </row>
    <row r="292" spans="1:5" x14ac:dyDescent="0.3">
      <c r="A292" t="s">
        <v>666</v>
      </c>
      <c r="B292" t="s">
        <v>24877</v>
      </c>
      <c r="C292" t="s">
        <v>37914</v>
      </c>
      <c r="D292">
        <f>_3_2[[#This Row],[Column2]]/(1.3*2.5)</f>
        <v>67.230769230769226</v>
      </c>
      <c r="E292" s="21">
        <f>_3_2[[#This Row],[Column3]]/17</f>
        <v>5.7420170588235297E-3</v>
      </c>
    </row>
    <row r="293" spans="1:5" x14ac:dyDescent="0.3">
      <c r="A293" t="s">
        <v>668</v>
      </c>
      <c r="B293" t="s">
        <v>24877</v>
      </c>
      <c r="C293" t="s">
        <v>45763</v>
      </c>
      <c r="D293">
        <f>_3_2[[#This Row],[Column2]]/(1.3*2.5)</f>
        <v>67.230769230769226</v>
      </c>
      <c r="E293" s="21">
        <f>_3_2[[#This Row],[Column3]]/17</f>
        <v>5.7635588235294116E-3</v>
      </c>
    </row>
    <row r="294" spans="1:5" x14ac:dyDescent="0.3">
      <c r="A294" t="s">
        <v>670</v>
      </c>
      <c r="B294" t="s">
        <v>48426</v>
      </c>
      <c r="C294" t="s">
        <v>45765</v>
      </c>
      <c r="D294">
        <f>_3_2[[#This Row],[Column2]]/(1.3*2.5)</f>
        <v>67.58975384615384</v>
      </c>
      <c r="E294" s="21">
        <f>_3_2[[#This Row],[Column3]]/17</f>
        <v>5.7826323529411765E-3</v>
      </c>
    </row>
    <row r="295" spans="1:5" x14ac:dyDescent="0.3">
      <c r="A295" t="s">
        <v>672</v>
      </c>
      <c r="B295" t="s">
        <v>25226</v>
      </c>
      <c r="C295" t="s">
        <v>48427</v>
      </c>
      <c r="D295">
        <f>_3_2[[#This Row],[Column2]]/(1.3*2.5)</f>
        <v>68.307692307692307</v>
      </c>
      <c r="E295" s="21">
        <f>_3_2[[#This Row],[Column3]]/17</f>
        <v>5.8017058823529406E-3</v>
      </c>
    </row>
    <row r="296" spans="1:5" x14ac:dyDescent="0.3">
      <c r="A296" t="s">
        <v>674</v>
      </c>
      <c r="B296" t="s">
        <v>25475</v>
      </c>
      <c r="C296" t="s">
        <v>48428</v>
      </c>
      <c r="D296">
        <f>_3_2[[#This Row],[Column2]]/(1.3*2.5)</f>
        <v>69.07692307692308</v>
      </c>
      <c r="E296" s="21">
        <f>_3_2[[#This Row],[Column3]]/17</f>
        <v>5.8207794117647064E-3</v>
      </c>
    </row>
    <row r="297" spans="1:5" x14ac:dyDescent="0.3">
      <c r="A297" t="s">
        <v>676</v>
      </c>
      <c r="B297" t="s">
        <v>48429</v>
      </c>
      <c r="C297" t="s">
        <v>48430</v>
      </c>
      <c r="D297">
        <f>_3_2[[#This Row],[Column2]]/(1.3*2.5)</f>
        <v>69.743600000000001</v>
      </c>
      <c r="E297" s="21">
        <f>_3_2[[#This Row],[Column3]]/17</f>
        <v>5.8398529411764705E-3</v>
      </c>
    </row>
    <row r="298" spans="1:5" x14ac:dyDescent="0.3">
      <c r="A298" t="s">
        <v>678</v>
      </c>
      <c r="B298" t="s">
        <v>48431</v>
      </c>
      <c r="C298" t="s">
        <v>37920</v>
      </c>
      <c r="D298">
        <f>_3_2[[#This Row],[Column2]]/(1.3*2.5)</f>
        <v>70.51283076923076</v>
      </c>
      <c r="E298" s="21">
        <f>_3_2[[#This Row],[Column3]]/17</f>
        <v>5.8589264705882355E-3</v>
      </c>
    </row>
    <row r="299" spans="1:5" x14ac:dyDescent="0.3">
      <c r="A299" t="s">
        <v>680</v>
      </c>
      <c r="B299" t="s">
        <v>4464</v>
      </c>
      <c r="C299" t="s">
        <v>48432</v>
      </c>
      <c r="D299">
        <f>_3_2[[#This Row],[Column2]]/(1.3*2.5)</f>
        <v>70.974369230769227</v>
      </c>
      <c r="E299" s="21">
        <f>_3_2[[#This Row],[Column3]]/17</f>
        <v>5.8779994117647066E-3</v>
      </c>
    </row>
    <row r="300" spans="1:5" x14ac:dyDescent="0.3">
      <c r="A300" t="s">
        <v>682</v>
      </c>
      <c r="B300" t="s">
        <v>26206</v>
      </c>
      <c r="C300" t="s">
        <v>48433</v>
      </c>
      <c r="D300">
        <f>_3_2[[#This Row],[Column2]]/(1.3*2.5)</f>
        <v>71.230769230769226</v>
      </c>
      <c r="E300" s="21">
        <f>_3_2[[#This Row],[Column3]]/17</f>
        <v>5.8995411764705885E-3</v>
      </c>
    </row>
    <row r="301" spans="1:5" x14ac:dyDescent="0.3">
      <c r="A301" t="s">
        <v>684</v>
      </c>
      <c r="B301" t="s">
        <v>4487</v>
      </c>
      <c r="C301" t="s">
        <v>48434</v>
      </c>
      <c r="D301">
        <f>_3_2[[#This Row],[Column2]]/(1.3*2.5)</f>
        <v>71.641015384615386</v>
      </c>
      <c r="E301" s="21">
        <f>_3_2[[#This Row],[Column3]]/17</f>
        <v>5.9186176470588233E-3</v>
      </c>
    </row>
    <row r="302" spans="1:5" x14ac:dyDescent="0.3">
      <c r="A302" t="s">
        <v>686</v>
      </c>
      <c r="B302" t="s">
        <v>4499</v>
      </c>
      <c r="C302" t="s">
        <v>48435</v>
      </c>
      <c r="D302">
        <f>_3_2[[#This Row],[Column2]]/(1.3*2.5)</f>
        <v>72.358984615384614</v>
      </c>
      <c r="E302" s="21">
        <f>_3_2[[#This Row],[Column3]]/17</f>
        <v>5.9376882352941175E-3</v>
      </c>
    </row>
    <row r="303" spans="1:5" x14ac:dyDescent="0.3">
      <c r="A303" t="s">
        <v>688</v>
      </c>
      <c r="B303" t="s">
        <v>26763</v>
      </c>
      <c r="C303" t="s">
        <v>48436</v>
      </c>
      <c r="D303">
        <f>_3_2[[#This Row],[Column2]]/(1.3*2.5)</f>
        <v>72.769230769230774</v>
      </c>
      <c r="E303" s="21">
        <f>_3_2[[#This Row],[Column3]]/17</f>
        <v>5.9567647058823524E-3</v>
      </c>
    </row>
    <row r="304" spans="1:5" x14ac:dyDescent="0.3">
      <c r="A304" t="s">
        <v>690</v>
      </c>
      <c r="B304" t="s">
        <v>48437</v>
      </c>
      <c r="C304" t="s">
        <v>37926</v>
      </c>
      <c r="D304">
        <f>_3_2[[#This Row],[Column2]]/(1.3*2.5)</f>
        <v>73.128215384615388</v>
      </c>
      <c r="E304" s="21">
        <f>_3_2[[#This Row],[Column3]]/17</f>
        <v>5.9781941176470588E-3</v>
      </c>
    </row>
    <row r="305" spans="1:5" x14ac:dyDescent="0.3">
      <c r="A305" t="s">
        <v>692</v>
      </c>
      <c r="B305" t="s">
        <v>4510</v>
      </c>
      <c r="C305" t="s">
        <v>1334</v>
      </c>
      <c r="D305">
        <f>_3_2[[#This Row],[Column2]]/(1.3*2.5)</f>
        <v>73.538461538461533</v>
      </c>
      <c r="E305" s="21">
        <f>_3_2[[#This Row],[Column3]]/17</f>
        <v>5.9973764705882355E-3</v>
      </c>
    </row>
    <row r="306" spans="1:5" x14ac:dyDescent="0.3">
      <c r="A306" t="s">
        <v>694</v>
      </c>
      <c r="B306" t="s">
        <v>42805</v>
      </c>
      <c r="C306" t="s">
        <v>1338</v>
      </c>
      <c r="D306">
        <f>_3_2[[#This Row],[Column2]]/(1.3*2.5)</f>
        <v>73.897446153846147</v>
      </c>
      <c r="E306" s="21">
        <f>_3_2[[#This Row],[Column3]]/17</f>
        <v>6.0164529411764704E-3</v>
      </c>
    </row>
    <row r="307" spans="1:5" x14ac:dyDescent="0.3">
      <c r="A307" t="s">
        <v>696</v>
      </c>
      <c r="B307" t="s">
        <v>48438</v>
      </c>
      <c r="C307" t="s">
        <v>48439</v>
      </c>
      <c r="D307">
        <f>_3_2[[#This Row],[Column2]]/(1.3*2.5)</f>
        <v>74.205138461538453</v>
      </c>
      <c r="E307" s="21">
        <f>_3_2[[#This Row],[Column3]]/17</f>
        <v>6.0378823529411768E-3</v>
      </c>
    </row>
    <row r="308" spans="1:5" x14ac:dyDescent="0.3">
      <c r="A308" t="s">
        <v>698</v>
      </c>
      <c r="B308" t="s">
        <v>45841</v>
      </c>
      <c r="C308" t="s">
        <v>48440</v>
      </c>
      <c r="D308">
        <f>_3_2[[#This Row],[Column2]]/(1.3*2.5)</f>
        <v>75.128215384615388</v>
      </c>
      <c r="E308" s="21">
        <f>_3_2[[#This Row],[Column3]]/17</f>
        <v>6.0569529411764701E-3</v>
      </c>
    </row>
    <row r="309" spans="1:5" x14ac:dyDescent="0.3">
      <c r="A309" t="s">
        <v>700</v>
      </c>
      <c r="B309" t="s">
        <v>48441</v>
      </c>
      <c r="C309" t="s">
        <v>48442</v>
      </c>
      <c r="D309">
        <f>_3_2[[#This Row],[Column2]]/(1.3*2.5)</f>
        <v>75.435907692307694</v>
      </c>
      <c r="E309" s="21">
        <f>_3_2[[#This Row],[Column3]]/17</f>
        <v>6.0760294117647058E-3</v>
      </c>
    </row>
    <row r="310" spans="1:5" x14ac:dyDescent="0.3">
      <c r="A310" t="s">
        <v>702</v>
      </c>
      <c r="B310" t="s">
        <v>27833</v>
      </c>
      <c r="C310" t="s">
        <v>37932</v>
      </c>
      <c r="D310">
        <f>_3_2[[#This Row],[Column2]]/(1.3*2.5)</f>
        <v>75.692307692307693</v>
      </c>
      <c r="E310" s="21">
        <f>_3_2[[#This Row],[Column3]]/17</f>
        <v>6.0951E-3</v>
      </c>
    </row>
    <row r="311" spans="1:5" x14ac:dyDescent="0.3">
      <c r="A311" t="s">
        <v>704</v>
      </c>
      <c r="B311" t="s">
        <v>48443</v>
      </c>
      <c r="C311" t="s">
        <v>37933</v>
      </c>
      <c r="D311">
        <f>_3_2[[#This Row],[Column2]]/(1.3*2.5)</f>
        <v>76.102553846153853</v>
      </c>
      <c r="E311" s="21">
        <f>_3_2[[#This Row],[Column3]]/17</f>
        <v>6.1141764705882357E-3</v>
      </c>
    </row>
    <row r="312" spans="1:5" x14ac:dyDescent="0.3">
      <c r="A312" t="s">
        <v>706</v>
      </c>
      <c r="B312" t="s">
        <v>28251</v>
      </c>
      <c r="C312" t="s">
        <v>37934</v>
      </c>
      <c r="D312">
        <f>_3_2[[#This Row],[Column2]]/(1.3*2.5)</f>
        <v>76.769230769230774</v>
      </c>
      <c r="E312" s="21">
        <f>_3_2[[#This Row],[Column3]]/17</f>
        <v>6.1332470588235299E-3</v>
      </c>
    </row>
    <row r="313" spans="1:5" x14ac:dyDescent="0.3">
      <c r="A313" t="s">
        <v>708</v>
      </c>
      <c r="B313" t="s">
        <v>4565</v>
      </c>
      <c r="C313" t="s">
        <v>48444</v>
      </c>
      <c r="D313">
        <f>_3_2[[#This Row],[Column2]]/(1.3*2.5)</f>
        <v>77.641015384615386</v>
      </c>
      <c r="E313" s="21">
        <f>_3_2[[#This Row],[Column3]]/17</f>
        <v>6.1524352941176473E-3</v>
      </c>
    </row>
    <row r="314" spans="1:5" x14ac:dyDescent="0.3">
      <c r="A314" t="s">
        <v>710</v>
      </c>
      <c r="B314" t="s">
        <v>48445</v>
      </c>
      <c r="C314" t="s">
        <v>48446</v>
      </c>
      <c r="D314">
        <f>_3_2[[#This Row],[Column2]]/(1.3*2.5)</f>
        <v>78.256399999999999</v>
      </c>
      <c r="E314" s="21">
        <f>_3_2[[#This Row],[Column3]]/17</f>
        <v>6.1738647058823528E-3</v>
      </c>
    </row>
    <row r="315" spans="1:5" x14ac:dyDescent="0.3">
      <c r="A315" t="s">
        <v>712</v>
      </c>
      <c r="B315" t="s">
        <v>28909</v>
      </c>
      <c r="C315" t="s">
        <v>48447</v>
      </c>
      <c r="D315">
        <f>_3_2[[#This Row],[Column2]]/(1.3*2.5)</f>
        <v>78.461538461538467</v>
      </c>
      <c r="E315" s="21">
        <f>_3_2[[#This Row],[Column3]]/17</f>
        <v>6.192935294117647E-3</v>
      </c>
    </row>
    <row r="316" spans="1:5" x14ac:dyDescent="0.3">
      <c r="A316" t="s">
        <v>715</v>
      </c>
      <c r="B316" t="s">
        <v>38208</v>
      </c>
      <c r="C316" t="s">
        <v>48448</v>
      </c>
      <c r="D316">
        <f>_3_2[[#This Row],[Column2]]/(1.3*2.5)</f>
        <v>78.717938461538466</v>
      </c>
      <c r="E316" s="21">
        <f>_3_2[[#This Row],[Column3]]/17</f>
        <v>6.2120117647058819E-3</v>
      </c>
    </row>
    <row r="317" spans="1:5" x14ac:dyDescent="0.3">
      <c r="A317" t="s">
        <v>718</v>
      </c>
      <c r="B317" t="s">
        <v>48449</v>
      </c>
      <c r="C317" t="s">
        <v>48450</v>
      </c>
      <c r="D317">
        <f>_3_2[[#This Row],[Column2]]/(1.3*2.5)</f>
        <v>79.282061538461534</v>
      </c>
      <c r="E317" s="21">
        <f>_3_2[[#This Row],[Column3]]/17</f>
        <v>6.2310823529411769E-3</v>
      </c>
    </row>
    <row r="318" spans="1:5" x14ac:dyDescent="0.3">
      <c r="A318" t="s">
        <v>721</v>
      </c>
      <c r="B318" t="s">
        <v>29698</v>
      </c>
      <c r="C318" t="s">
        <v>48451</v>
      </c>
      <c r="D318">
        <f>_3_2[[#This Row],[Column2]]/(1.3*2.5)</f>
        <v>80.461538461538467</v>
      </c>
      <c r="E318" s="21">
        <f>_3_2[[#This Row],[Column3]]/17</f>
        <v>6.2501588235294118E-3</v>
      </c>
    </row>
    <row r="319" spans="1:5" x14ac:dyDescent="0.3">
      <c r="A319" t="s">
        <v>723</v>
      </c>
      <c r="B319" t="s">
        <v>29887</v>
      </c>
      <c r="C319" t="s">
        <v>48452</v>
      </c>
      <c r="D319">
        <f>_3_2[[#This Row],[Column2]]/(1.3*2.5)</f>
        <v>80.92307692307692</v>
      </c>
      <c r="E319" s="21">
        <f>_3_2[[#This Row],[Column3]]/17</f>
        <v>6.2716999999999998E-3</v>
      </c>
    </row>
    <row r="320" spans="1:5" x14ac:dyDescent="0.3">
      <c r="A320" t="s">
        <v>725</v>
      </c>
      <c r="B320" t="s">
        <v>48453</v>
      </c>
      <c r="C320" t="s">
        <v>48454</v>
      </c>
      <c r="D320">
        <f>_3_2[[#This Row],[Column2]]/(1.3*2.5)</f>
        <v>81.333323076923079</v>
      </c>
      <c r="E320" s="21">
        <f>_3_2[[#This Row],[Column3]]/17</f>
        <v>6.290770588235294E-3</v>
      </c>
    </row>
    <row r="321" spans="1:5" x14ac:dyDescent="0.3">
      <c r="A321" t="s">
        <v>728</v>
      </c>
      <c r="B321" t="s">
        <v>30368</v>
      </c>
      <c r="C321" t="s">
        <v>48455</v>
      </c>
      <c r="D321">
        <f>_3_2[[#This Row],[Column2]]/(1.3*2.5)</f>
        <v>82.15384615384616</v>
      </c>
      <c r="E321" s="21">
        <f>_3_2[[#This Row],[Column3]]/17</f>
        <v>6.3098470588235298E-3</v>
      </c>
    </row>
    <row r="322" spans="1:5" x14ac:dyDescent="0.3">
      <c r="A322" t="s">
        <v>730</v>
      </c>
      <c r="B322" t="s">
        <v>48456</v>
      </c>
      <c r="C322" t="s">
        <v>37945</v>
      </c>
      <c r="D322">
        <f>_3_2[[#This Row],[Column2]]/(1.3*2.5)</f>
        <v>83.282061538461534</v>
      </c>
      <c r="E322" s="21">
        <f>_3_2[[#This Row],[Column3]]/17</f>
        <v>6.3312764705882353E-3</v>
      </c>
    </row>
    <row r="323" spans="1:5" x14ac:dyDescent="0.3">
      <c r="A323" t="s">
        <v>732</v>
      </c>
      <c r="B323" t="s">
        <v>30981</v>
      </c>
      <c r="C323" t="s">
        <v>37946</v>
      </c>
      <c r="D323">
        <f>_3_2[[#This Row],[Column2]]/(1.3*2.5)</f>
        <v>83.692307692307693</v>
      </c>
      <c r="E323" s="21">
        <f>_3_2[[#This Row],[Column3]]/17</f>
        <v>6.3503470588235286E-3</v>
      </c>
    </row>
    <row r="324" spans="1:5" x14ac:dyDescent="0.3">
      <c r="A324" t="s">
        <v>734</v>
      </c>
      <c r="B324" t="s">
        <v>31043</v>
      </c>
      <c r="C324" t="s">
        <v>37947</v>
      </c>
      <c r="D324">
        <f>_3_2[[#This Row],[Column2]]/(1.3*2.5)</f>
        <v>83.84615384615384</v>
      </c>
      <c r="E324" s="21">
        <f>_3_2[[#This Row],[Column3]]/17</f>
        <v>6.3694235294117644E-3</v>
      </c>
    </row>
    <row r="325" spans="1:5" x14ac:dyDescent="0.3">
      <c r="A325" t="s">
        <v>736</v>
      </c>
      <c r="B325" t="s">
        <v>48457</v>
      </c>
      <c r="C325" t="s">
        <v>48458</v>
      </c>
      <c r="D325">
        <f>_3_2[[#This Row],[Column2]]/(1.3*2.5)</f>
        <v>83.897446153846147</v>
      </c>
      <c r="E325" s="21">
        <f>_3_2[[#This Row],[Column3]]/17</f>
        <v>6.388605882352941E-3</v>
      </c>
    </row>
    <row r="326" spans="1:5" x14ac:dyDescent="0.3">
      <c r="A326" t="s">
        <v>738</v>
      </c>
      <c r="B326" t="s">
        <v>4659</v>
      </c>
      <c r="C326" t="s">
        <v>48459</v>
      </c>
      <c r="D326">
        <f>_3_2[[#This Row],[Column2]]/(1.3*2.5)</f>
        <v>84.41024615384616</v>
      </c>
      <c r="E326" s="21">
        <f>_3_2[[#This Row],[Column3]]/17</f>
        <v>6.4100352941176475E-3</v>
      </c>
    </row>
    <row r="327" spans="1:5" x14ac:dyDescent="0.3">
      <c r="A327" t="s">
        <v>740</v>
      </c>
      <c r="B327" t="s">
        <v>4667</v>
      </c>
      <c r="C327" t="s">
        <v>48460</v>
      </c>
      <c r="D327">
        <f>_3_2[[#This Row],[Column2]]/(1.3*2.5)</f>
        <v>85.333323076923079</v>
      </c>
      <c r="E327" s="21">
        <f>_3_2[[#This Row],[Column3]]/17</f>
        <v>6.4291117647058823E-3</v>
      </c>
    </row>
    <row r="328" spans="1:5" x14ac:dyDescent="0.3">
      <c r="A328" t="s">
        <v>742</v>
      </c>
      <c r="B328" t="s">
        <v>4670</v>
      </c>
      <c r="C328" t="s">
        <v>48461</v>
      </c>
      <c r="D328">
        <f>_3_2[[#This Row],[Column2]]/(1.3*2.5)</f>
        <v>85.384615384615387</v>
      </c>
      <c r="E328" s="21">
        <f>_3_2[[#This Row],[Column3]]/17</f>
        <v>6.4481823529411765E-3</v>
      </c>
    </row>
    <row r="329" spans="1:5" x14ac:dyDescent="0.3">
      <c r="A329" t="s">
        <v>744</v>
      </c>
      <c r="B329" t="s">
        <v>31733</v>
      </c>
      <c r="C329" t="s">
        <v>37952</v>
      </c>
      <c r="D329">
        <f>_3_2[[#This Row],[Column2]]/(1.3*2.5)</f>
        <v>85.538461538461533</v>
      </c>
      <c r="E329" s="21">
        <f>_3_2[[#This Row],[Column3]]/17</f>
        <v>6.4672588235294114E-3</v>
      </c>
    </row>
    <row r="330" spans="1:5" x14ac:dyDescent="0.3">
      <c r="A330" t="s">
        <v>746</v>
      </c>
      <c r="B330" t="s">
        <v>31733</v>
      </c>
      <c r="C330" t="s">
        <v>37953</v>
      </c>
      <c r="D330">
        <f>_3_2[[#This Row],[Column2]]/(1.3*2.5)</f>
        <v>85.538461538461533</v>
      </c>
      <c r="E330" s="21">
        <f>_3_2[[#This Row],[Column3]]/17</f>
        <v>6.4863294117647055E-3</v>
      </c>
    </row>
    <row r="331" spans="1:5" x14ac:dyDescent="0.3">
      <c r="A331" t="s">
        <v>749</v>
      </c>
      <c r="B331" t="s">
        <v>31733</v>
      </c>
      <c r="C331" t="s">
        <v>37955</v>
      </c>
      <c r="D331">
        <f>_3_2[[#This Row],[Column2]]/(1.3*2.5)</f>
        <v>85.538461538461533</v>
      </c>
      <c r="E331" s="21">
        <f>_3_2[[#This Row],[Column3]]/17</f>
        <v>6.5054058823529413E-3</v>
      </c>
    </row>
    <row r="332" spans="1:5" x14ac:dyDescent="0.3">
      <c r="A332" t="s">
        <v>751</v>
      </c>
      <c r="B332" t="s">
        <v>48462</v>
      </c>
      <c r="C332" t="s">
        <v>48463</v>
      </c>
      <c r="D332">
        <f>_3_2[[#This Row],[Column2]]/(1.3*2.5)</f>
        <v>85.641015384615386</v>
      </c>
      <c r="E332" s="21">
        <f>_3_2[[#This Row],[Column3]]/17</f>
        <v>6.524588235294118E-3</v>
      </c>
    </row>
    <row r="333" spans="1:5" x14ac:dyDescent="0.3">
      <c r="A333" t="s">
        <v>753</v>
      </c>
      <c r="B333" t="s">
        <v>48464</v>
      </c>
      <c r="C333" t="s">
        <v>48465</v>
      </c>
      <c r="D333">
        <f>_3_2[[#This Row],[Column2]]/(1.3*2.5)</f>
        <v>85.794861538461547</v>
      </c>
      <c r="E333" s="21">
        <f>_3_2[[#This Row],[Column3]]/17</f>
        <v>6.5436647058823528E-3</v>
      </c>
    </row>
    <row r="334" spans="1:5" x14ac:dyDescent="0.3">
      <c r="A334" t="s">
        <v>755</v>
      </c>
      <c r="B334" t="s">
        <v>48466</v>
      </c>
      <c r="C334" t="s">
        <v>48467</v>
      </c>
      <c r="D334">
        <f>_3_2[[#This Row],[Column2]]/(1.3*2.5)</f>
        <v>86.871784615384612</v>
      </c>
      <c r="E334" s="21">
        <f>_3_2[[#This Row],[Column3]]/17</f>
        <v>6.5650941176470592E-3</v>
      </c>
    </row>
    <row r="335" spans="1:5" x14ac:dyDescent="0.3">
      <c r="A335" t="s">
        <v>757</v>
      </c>
      <c r="B335" t="s">
        <v>48468</v>
      </c>
      <c r="C335" t="s">
        <v>48469</v>
      </c>
      <c r="D335">
        <f>_3_2[[#This Row],[Column2]]/(1.3*2.5)</f>
        <v>87.743600000000001</v>
      </c>
      <c r="E335" s="21">
        <f>_3_2[[#This Row],[Column3]]/17</f>
        <v>6.5841647058823526E-3</v>
      </c>
    </row>
    <row r="336" spans="1:5" x14ac:dyDescent="0.3">
      <c r="A336" t="s">
        <v>759</v>
      </c>
      <c r="B336" t="s">
        <v>4714</v>
      </c>
      <c r="C336" t="s">
        <v>48470</v>
      </c>
      <c r="D336">
        <f>_3_2[[#This Row],[Column2]]/(1.3*2.5)</f>
        <v>88.717938461538466</v>
      </c>
      <c r="E336" s="21">
        <f>_3_2[[#This Row],[Column3]]/17</f>
        <v>6.6032411764705883E-3</v>
      </c>
    </row>
    <row r="337" spans="1:5" x14ac:dyDescent="0.3">
      <c r="A337" t="s">
        <v>761</v>
      </c>
      <c r="B337" t="s">
        <v>4734</v>
      </c>
      <c r="C337" t="s">
        <v>48471</v>
      </c>
      <c r="D337">
        <f>_3_2[[#This Row],[Column2]]/(1.3*2.5)</f>
        <v>89.897446153846147</v>
      </c>
      <c r="E337" s="21">
        <f>_3_2[[#This Row],[Column3]]/17</f>
        <v>6.6223117647058816E-3</v>
      </c>
    </row>
    <row r="338" spans="1:5" x14ac:dyDescent="0.3">
      <c r="A338" t="s">
        <v>763</v>
      </c>
      <c r="B338" t="s">
        <v>33925</v>
      </c>
      <c r="C338" t="s">
        <v>1477</v>
      </c>
      <c r="D338">
        <f>_3_2[[#This Row],[Column2]]/(1.3*2.5)</f>
        <v>90.92307692307692</v>
      </c>
      <c r="E338" s="21">
        <f>_3_2[[#This Row],[Column3]]/17</f>
        <v>6.6438588235294112E-3</v>
      </c>
    </row>
    <row r="339" spans="1:5" x14ac:dyDescent="0.3">
      <c r="A339" t="s">
        <v>765</v>
      </c>
      <c r="B339" t="s">
        <v>33925</v>
      </c>
      <c r="C339" t="s">
        <v>48472</v>
      </c>
      <c r="D339">
        <f>_3_2[[#This Row],[Column2]]/(1.3*2.5)</f>
        <v>90.92307692307692</v>
      </c>
      <c r="E339" s="21">
        <f>_3_2[[#This Row],[Column3]]/17</f>
        <v>6.6629294117647063E-3</v>
      </c>
    </row>
    <row r="340" spans="1:5" x14ac:dyDescent="0.3">
      <c r="A340" t="s">
        <v>768</v>
      </c>
      <c r="B340" t="s">
        <v>48473</v>
      </c>
      <c r="C340" t="s">
        <v>48474</v>
      </c>
      <c r="D340">
        <f>_3_2[[#This Row],[Column2]]/(1.3*2.5)</f>
        <v>91.282061538461534</v>
      </c>
      <c r="E340" s="21">
        <f>_3_2[[#This Row],[Column3]]/17</f>
        <v>6.6820058823529411E-3</v>
      </c>
    </row>
    <row r="341" spans="1:5" x14ac:dyDescent="0.3">
      <c r="A341" t="s">
        <v>771</v>
      </c>
      <c r="B341" t="s">
        <v>48475</v>
      </c>
      <c r="C341" t="s">
        <v>48476</v>
      </c>
      <c r="D341">
        <f>_3_2[[#This Row],[Column2]]/(1.3*2.5)</f>
        <v>92.051292307692307</v>
      </c>
      <c r="E341" s="21">
        <f>_3_2[[#This Row],[Column3]]/17</f>
        <v>6.7034352941176475E-3</v>
      </c>
    </row>
    <row r="342" spans="1:5" x14ac:dyDescent="0.3">
      <c r="A342" t="s">
        <v>773</v>
      </c>
      <c r="B342" t="s">
        <v>48477</v>
      </c>
      <c r="C342" t="s">
        <v>37971</v>
      </c>
      <c r="D342">
        <f>_3_2[[#This Row],[Column2]]/(1.3*2.5)</f>
        <v>92.871784615384612</v>
      </c>
      <c r="E342" s="21">
        <f>_3_2[[#This Row],[Column3]]/17</f>
        <v>6.7225058823529409E-3</v>
      </c>
    </row>
    <row r="343" spans="1:5" x14ac:dyDescent="0.3">
      <c r="A343" t="s">
        <v>776</v>
      </c>
      <c r="B343" t="s">
        <v>48478</v>
      </c>
      <c r="C343" t="s">
        <v>37972</v>
      </c>
      <c r="D343">
        <f>_3_2[[#This Row],[Column2]]/(1.3*2.5)</f>
        <v>93.025630769230773</v>
      </c>
      <c r="E343" s="21">
        <f>_3_2[[#This Row],[Column3]]/17</f>
        <v>6.7415823529411766E-3</v>
      </c>
    </row>
    <row r="344" spans="1:5" x14ac:dyDescent="0.3">
      <c r="A344" t="s">
        <v>779</v>
      </c>
      <c r="B344" t="s">
        <v>42865</v>
      </c>
      <c r="C344" t="s">
        <v>48479</v>
      </c>
      <c r="D344">
        <f>_3_2[[#This Row],[Column2]]/(1.3*2.5)</f>
        <v>93.48716923076924</v>
      </c>
      <c r="E344" s="21">
        <f>_3_2[[#This Row],[Column3]]/17</f>
        <v>6.7607647058823524E-3</v>
      </c>
    </row>
    <row r="345" spans="1:5" x14ac:dyDescent="0.3">
      <c r="A345" t="s">
        <v>781</v>
      </c>
      <c r="B345" t="s">
        <v>48480</v>
      </c>
      <c r="C345" t="s">
        <v>48481</v>
      </c>
      <c r="D345">
        <f>_3_2[[#This Row],[Column2]]/(1.3*2.5)</f>
        <v>94.564092307692306</v>
      </c>
      <c r="E345" s="21">
        <f>_3_2[[#This Row],[Column3]]/17</f>
        <v>6.7798411764705881E-3</v>
      </c>
    </row>
    <row r="346" spans="1:5" x14ac:dyDescent="0.3">
      <c r="A346" t="s">
        <v>784</v>
      </c>
      <c r="B346" t="s">
        <v>48482</v>
      </c>
      <c r="C346" t="s">
        <v>48483</v>
      </c>
      <c r="D346">
        <f>_3_2[[#This Row],[Column2]]/(1.3*2.5)</f>
        <v>95.48716923076924</v>
      </c>
      <c r="E346" s="21">
        <f>_3_2[[#This Row],[Column3]]/17</f>
        <v>6.7989117647058823E-3</v>
      </c>
    </row>
    <row r="347" spans="1:5" x14ac:dyDescent="0.3">
      <c r="A347" t="s">
        <v>786</v>
      </c>
      <c r="B347" t="s">
        <v>48484</v>
      </c>
      <c r="C347" t="s">
        <v>48485</v>
      </c>
      <c r="D347">
        <f>_3_2[[#This Row],[Column2]]/(1.3*2.5)</f>
        <v>95.897446153846147</v>
      </c>
      <c r="E347" s="21">
        <f>_3_2[[#This Row],[Column3]]/17</f>
        <v>6.817988235294118E-3</v>
      </c>
    </row>
    <row r="348" spans="1:5" x14ac:dyDescent="0.3">
      <c r="A348" t="s">
        <v>788</v>
      </c>
      <c r="B348" t="s">
        <v>48486</v>
      </c>
      <c r="C348" t="s">
        <v>48487</v>
      </c>
      <c r="D348">
        <f>_3_2[[#This Row],[Column2]]/(1.3*2.5)</f>
        <v>96.051292307692307</v>
      </c>
      <c r="E348" s="21">
        <f>_3_2[[#This Row],[Column3]]/17</f>
        <v>6.8394176470588236E-3</v>
      </c>
    </row>
    <row r="349" spans="1:5" x14ac:dyDescent="0.3">
      <c r="A349" t="s">
        <v>790</v>
      </c>
      <c r="B349" t="s">
        <v>4817</v>
      </c>
      <c r="C349" t="s">
        <v>48488</v>
      </c>
      <c r="D349">
        <f>_3_2[[#This Row],[Column2]]/(1.3*2.5)</f>
        <v>96.461538461538467</v>
      </c>
      <c r="E349" s="21">
        <f>_3_2[[#This Row],[Column3]]/17</f>
        <v>6.8584882352941178E-3</v>
      </c>
    </row>
    <row r="350" spans="1:5" x14ac:dyDescent="0.3">
      <c r="A350" t="s">
        <v>792</v>
      </c>
      <c r="B350" t="s">
        <v>36455</v>
      </c>
      <c r="C350" t="s">
        <v>48489</v>
      </c>
      <c r="D350">
        <f>_3_2[[#This Row],[Column2]]/(1.3*2.5)</f>
        <v>97.07692307692308</v>
      </c>
      <c r="E350" s="21">
        <f>_3_2[[#This Row],[Column3]]/17</f>
        <v>6.8775647058823526E-3</v>
      </c>
    </row>
    <row r="351" spans="1:5" x14ac:dyDescent="0.3">
      <c r="A351" t="s">
        <v>794</v>
      </c>
      <c r="B351" t="s">
        <v>48490</v>
      </c>
      <c r="C351" t="s">
        <v>48491</v>
      </c>
      <c r="D351">
        <f>_3_2[[#This Row],[Column2]]/(1.3*2.5)</f>
        <v>97.794861538461547</v>
      </c>
      <c r="E351" s="21">
        <f>_3_2[[#This Row],[Column3]]/17</f>
        <v>6.8966352941176468E-3</v>
      </c>
    </row>
    <row r="352" spans="1:5" x14ac:dyDescent="0.3">
      <c r="A352" t="s">
        <v>796</v>
      </c>
      <c r="B352" t="s">
        <v>48492</v>
      </c>
      <c r="C352" t="s">
        <v>48493</v>
      </c>
      <c r="D352">
        <f>_3_2[[#This Row],[Column2]]/(1.3*2.5)</f>
        <v>98.51283076923076</v>
      </c>
      <c r="E352" s="21">
        <f>_3_2[[#This Row],[Column3]]/17</f>
        <v>6.9158235294117651E-3</v>
      </c>
    </row>
    <row r="353" spans="1:5" x14ac:dyDescent="0.3">
      <c r="A353" t="s">
        <v>798</v>
      </c>
      <c r="B353" t="s">
        <v>37296</v>
      </c>
      <c r="C353" t="s">
        <v>48494</v>
      </c>
      <c r="D353">
        <f>_3_2[[#This Row],[Column2]]/(1.3*2.5)</f>
        <v>99.07692307692308</v>
      </c>
      <c r="E353" s="21">
        <f>_3_2[[#This Row],[Column3]]/17</f>
        <v>6.9372529411764706E-3</v>
      </c>
    </row>
    <row r="354" spans="1:5" x14ac:dyDescent="0.3">
      <c r="A354" t="s">
        <v>769</v>
      </c>
      <c r="B354" t="s">
        <v>4855</v>
      </c>
      <c r="C354" t="s">
        <v>48495</v>
      </c>
      <c r="D354">
        <f>_3_2[[#This Row],[Column2]]/(1.3*2.5)</f>
        <v>99.179476923076919</v>
      </c>
      <c r="E354" s="21">
        <f>_3_2[[#This Row],[Column3]]/17</f>
        <v>6.9563235294117648E-3</v>
      </c>
    </row>
    <row r="355" spans="1:5" x14ac:dyDescent="0.3">
      <c r="A355" t="s">
        <v>801</v>
      </c>
      <c r="B355" t="s">
        <v>48496</v>
      </c>
      <c r="C355" t="s">
        <v>48497</v>
      </c>
      <c r="D355">
        <f>_3_2[[#This Row],[Column2]]/(1.3*2.5)</f>
        <v>99.48716923076924</v>
      </c>
      <c r="E355" s="21">
        <f>_3_2[[#This Row],[Column3]]/17</f>
        <v>6.9753999999999997E-3</v>
      </c>
    </row>
    <row r="356" spans="1:5" x14ac:dyDescent="0.3">
      <c r="A356" t="s">
        <v>803</v>
      </c>
      <c r="B356" t="s">
        <v>48498</v>
      </c>
      <c r="C356" t="s">
        <v>48499</v>
      </c>
      <c r="D356">
        <f>_3_2[[#This Row],[Column2]]/(1.3*2.5)</f>
        <v>100</v>
      </c>
      <c r="E356" s="21">
        <f>_3_2[[#This Row],[Column3]]/17</f>
        <v>6.9944705882352938E-3</v>
      </c>
    </row>
    <row r="357" spans="1:5" x14ac:dyDescent="0.3">
      <c r="A357" t="s">
        <v>805</v>
      </c>
      <c r="B357" t="s">
        <v>42886</v>
      </c>
      <c r="C357" t="s">
        <v>1562</v>
      </c>
      <c r="D357">
        <f>_3_2[[#This Row],[Column2]]/(1.3*2.5)</f>
        <v>100.66667692307692</v>
      </c>
      <c r="E357" s="21">
        <f>_3_2[[#This Row],[Column3]]/17</f>
        <v>7.0160117647058819E-3</v>
      </c>
    </row>
    <row r="358" spans="1:5" x14ac:dyDescent="0.3">
      <c r="A358" t="s">
        <v>807</v>
      </c>
      <c r="B358" t="s">
        <v>48500</v>
      </c>
      <c r="C358" t="s">
        <v>1568</v>
      </c>
      <c r="D358">
        <f>_3_2[[#This Row],[Column2]]/(1.3*2.5)</f>
        <v>101.23076923076923</v>
      </c>
      <c r="E358" s="21">
        <f>_3_2[[#This Row],[Column3]]/17</f>
        <v>7.0350882352941176E-3</v>
      </c>
    </row>
    <row r="359" spans="1:5" x14ac:dyDescent="0.3">
      <c r="A359" t="s">
        <v>809</v>
      </c>
      <c r="B359" t="s">
        <v>48501</v>
      </c>
      <c r="C359" t="s">
        <v>48502</v>
      </c>
      <c r="D359">
        <f>_3_2[[#This Row],[Column2]]/(1.3*2.5)</f>
        <v>101.53846153846153</v>
      </c>
      <c r="E359" s="21">
        <f>_3_2[[#This Row],[Column3]]/17</f>
        <v>7.0541588235294118E-3</v>
      </c>
    </row>
    <row r="360" spans="1:5" x14ac:dyDescent="0.3">
      <c r="A360" t="s">
        <v>811</v>
      </c>
      <c r="B360" t="s">
        <v>48503</v>
      </c>
      <c r="C360" t="s">
        <v>48504</v>
      </c>
      <c r="D360">
        <f>_3_2[[#This Row],[Column2]]/(1.3*2.5)</f>
        <v>101.79486153846155</v>
      </c>
      <c r="E360" s="21">
        <f>_3_2[[#This Row],[Column3]]/17</f>
        <v>7.0732352941176475E-3</v>
      </c>
    </row>
    <row r="361" spans="1:5" x14ac:dyDescent="0.3">
      <c r="A361" t="s">
        <v>813</v>
      </c>
      <c r="B361" t="s">
        <v>48505</v>
      </c>
      <c r="C361" t="s">
        <v>48506</v>
      </c>
      <c r="D361">
        <f>_3_2[[#This Row],[Column2]]/(1.3*2.5)</f>
        <v>102.35898461538461</v>
      </c>
      <c r="E361" s="21">
        <f>_3_2[[#This Row],[Column3]]/17</f>
        <v>7.0923058823529408E-3</v>
      </c>
    </row>
    <row r="362" spans="1:5" x14ac:dyDescent="0.3">
      <c r="A362" t="s">
        <v>815</v>
      </c>
      <c r="B362" t="s">
        <v>4900</v>
      </c>
      <c r="C362" t="s">
        <v>48507</v>
      </c>
      <c r="D362">
        <f>_3_2[[#This Row],[Column2]]/(1.3*2.5)</f>
        <v>103.12821538461539</v>
      </c>
      <c r="E362" s="21">
        <f>_3_2[[#This Row],[Column3]]/17</f>
        <v>7.1113823529411766E-3</v>
      </c>
    </row>
    <row r="363" spans="1:5" x14ac:dyDescent="0.3">
      <c r="A363" t="s">
        <v>817</v>
      </c>
      <c r="B363" t="s">
        <v>48508</v>
      </c>
      <c r="C363" t="s">
        <v>37999</v>
      </c>
      <c r="D363">
        <f>_3_2[[#This Row],[Column2]]/(1.3*2.5)</f>
        <v>103.94870769230769</v>
      </c>
      <c r="E363" s="21">
        <f>_3_2[[#This Row],[Column3]]/17</f>
        <v>7.1328117647058821E-3</v>
      </c>
    </row>
    <row r="364" spans="1:5" x14ac:dyDescent="0.3">
      <c r="A364" t="s">
        <v>819</v>
      </c>
      <c r="B364" t="s">
        <v>48509</v>
      </c>
      <c r="C364" t="s">
        <v>48510</v>
      </c>
      <c r="D364">
        <f>_3_2[[#This Row],[Column2]]/(1.3*2.5)</f>
        <v>105.02563076923077</v>
      </c>
      <c r="E364" s="21">
        <f>_3_2[[#This Row],[Column3]]/17</f>
        <v>7.1519941176470588E-3</v>
      </c>
    </row>
    <row r="365" spans="1:5" x14ac:dyDescent="0.3">
      <c r="A365" t="s">
        <v>821</v>
      </c>
      <c r="B365" t="s">
        <v>48511</v>
      </c>
      <c r="C365" t="s">
        <v>48512</v>
      </c>
      <c r="D365">
        <f>_3_2[[#This Row],[Column2]]/(1.3*2.5)</f>
        <v>106.30769230769231</v>
      </c>
      <c r="E365" s="21">
        <f>_3_2[[#This Row],[Column3]]/17</f>
        <v>7.1710705882352937E-3</v>
      </c>
    </row>
    <row r="366" spans="1:5" x14ac:dyDescent="0.3">
      <c r="A366" t="s">
        <v>823</v>
      </c>
      <c r="B366" t="s">
        <v>45910</v>
      </c>
      <c r="C366" t="s">
        <v>48513</v>
      </c>
      <c r="D366">
        <f>_3_2[[#This Row],[Column2]]/(1.3*2.5)</f>
        <v>107.28206153846153</v>
      </c>
      <c r="E366" s="21">
        <f>_3_2[[#This Row],[Column3]]/17</f>
        <v>7.1901411764705887E-3</v>
      </c>
    </row>
    <row r="367" spans="1:5" x14ac:dyDescent="0.3">
      <c r="A367" t="s">
        <v>825</v>
      </c>
      <c r="B367" t="s">
        <v>45913</v>
      </c>
      <c r="C367" t="s">
        <v>48514</v>
      </c>
      <c r="D367">
        <f>_3_2[[#This Row],[Column2]]/(1.3*2.5)</f>
        <v>107.79486153846155</v>
      </c>
      <c r="E367" s="21">
        <f>_3_2[[#This Row],[Column3]]/17</f>
        <v>7.2092176470588236E-3</v>
      </c>
    </row>
    <row r="368" spans="1:5" x14ac:dyDescent="0.3">
      <c r="A368" t="s">
        <v>827</v>
      </c>
      <c r="B368" t="s">
        <v>48515</v>
      </c>
      <c r="C368" t="s">
        <v>48516</v>
      </c>
      <c r="D368">
        <f>_3_2[[#This Row],[Column2]]/(1.3*2.5)</f>
        <v>108.05129230769231</v>
      </c>
      <c r="E368" s="21">
        <f>_3_2[[#This Row],[Column3]]/17</f>
        <v>7.2306470588235291E-3</v>
      </c>
    </row>
    <row r="369" spans="1:5" x14ac:dyDescent="0.3">
      <c r="A369" t="s">
        <v>829</v>
      </c>
      <c r="B369" t="s">
        <v>45915</v>
      </c>
      <c r="C369" t="s">
        <v>48517</v>
      </c>
      <c r="D369">
        <f>_3_2[[#This Row],[Column2]]/(1.3*2.5)</f>
        <v>108.35898461538461</v>
      </c>
      <c r="E369" s="21">
        <f>_3_2[[#This Row],[Column3]]/17</f>
        <v>7.2497176470588233E-3</v>
      </c>
    </row>
    <row r="370" spans="1:5" x14ac:dyDescent="0.3">
      <c r="A370" t="s">
        <v>831</v>
      </c>
      <c r="B370" t="s">
        <v>48518</v>
      </c>
      <c r="C370" t="s">
        <v>48519</v>
      </c>
      <c r="D370">
        <f>_3_2[[#This Row],[Column2]]/(1.3*2.5)</f>
        <v>109.02563076923077</v>
      </c>
      <c r="E370" s="21">
        <f>_3_2[[#This Row],[Column3]]/17</f>
        <v>7.2687941176470591E-3</v>
      </c>
    </row>
    <row r="371" spans="1:5" x14ac:dyDescent="0.3">
      <c r="A371" t="s">
        <v>833</v>
      </c>
      <c r="B371" t="s">
        <v>48520</v>
      </c>
      <c r="C371" t="s">
        <v>48521</v>
      </c>
      <c r="D371">
        <f>_3_2[[#This Row],[Column2]]/(1.3*2.5)</f>
        <v>109.58975384615384</v>
      </c>
      <c r="E371" s="21">
        <f>_3_2[[#This Row],[Column3]]/17</f>
        <v>7.2903352941176471E-3</v>
      </c>
    </row>
    <row r="372" spans="1:5" x14ac:dyDescent="0.3">
      <c r="A372" t="s">
        <v>835</v>
      </c>
      <c r="B372" t="s">
        <v>48522</v>
      </c>
      <c r="C372" t="s">
        <v>48523</v>
      </c>
      <c r="D372">
        <f>_3_2[[#This Row],[Column2]]/(1.3*2.5)</f>
        <v>110</v>
      </c>
      <c r="E372" s="21">
        <f>_3_2[[#This Row],[Column3]]/17</f>
        <v>7.3094058823529413E-3</v>
      </c>
    </row>
    <row r="373" spans="1:5" x14ac:dyDescent="0.3">
      <c r="A373" t="s">
        <v>837</v>
      </c>
      <c r="B373" t="s">
        <v>48524</v>
      </c>
      <c r="C373" t="s">
        <v>48525</v>
      </c>
      <c r="D373">
        <f>_3_2[[#This Row],[Column2]]/(1.3*2.5)</f>
        <v>110.20513846153845</v>
      </c>
      <c r="E373" s="21">
        <f>_3_2[[#This Row],[Column3]]/17</f>
        <v>7.328482352941177E-3</v>
      </c>
    </row>
    <row r="374" spans="1:5" x14ac:dyDescent="0.3">
      <c r="A374" t="s">
        <v>839</v>
      </c>
      <c r="B374" t="s">
        <v>45921</v>
      </c>
      <c r="C374" t="s">
        <v>38014</v>
      </c>
      <c r="D374">
        <f>_3_2[[#This Row],[Column2]]/(1.3*2.5)</f>
        <v>110.71793846153847</v>
      </c>
      <c r="E374" s="21">
        <f>_3_2[[#This Row],[Column3]]/17</f>
        <v>7.3499117647058826E-3</v>
      </c>
    </row>
    <row r="375" spans="1:5" x14ac:dyDescent="0.3">
      <c r="A375" t="s">
        <v>841</v>
      </c>
      <c r="B375" t="s">
        <v>48526</v>
      </c>
      <c r="C375" t="s">
        <v>38015</v>
      </c>
      <c r="D375">
        <f>_3_2[[#This Row],[Column2]]/(1.3*2.5)</f>
        <v>111.43590769230769</v>
      </c>
      <c r="E375" s="21">
        <f>_3_2[[#This Row],[Column3]]/17</f>
        <v>7.3689882352941175E-3</v>
      </c>
    </row>
    <row r="376" spans="1:5" x14ac:dyDescent="0.3">
      <c r="A376" t="s">
        <v>843</v>
      </c>
      <c r="B376" t="s">
        <v>48527</v>
      </c>
      <c r="C376" t="s">
        <v>48528</v>
      </c>
      <c r="D376">
        <f>_3_2[[#This Row],[Column2]]/(1.3*2.5)</f>
        <v>112.20513846153845</v>
      </c>
      <c r="E376" s="21">
        <f>_3_2[[#This Row],[Column3]]/17</f>
        <v>7.388170588235295E-3</v>
      </c>
    </row>
    <row r="377" spans="1:5" x14ac:dyDescent="0.3">
      <c r="A377" t="s">
        <v>845</v>
      </c>
      <c r="B377" t="s">
        <v>5006</v>
      </c>
      <c r="C377" t="s">
        <v>48529</v>
      </c>
      <c r="D377">
        <f>_3_2[[#This Row],[Column2]]/(1.3*2.5)</f>
        <v>112.92307692307692</v>
      </c>
      <c r="E377" s="21">
        <f>_3_2[[#This Row],[Column3]]/17</f>
        <v>7.4072470588235299E-3</v>
      </c>
    </row>
    <row r="378" spans="1:5" x14ac:dyDescent="0.3">
      <c r="A378" t="s">
        <v>847</v>
      </c>
      <c r="B378" t="s">
        <v>45927</v>
      </c>
      <c r="C378" t="s">
        <v>48530</v>
      </c>
      <c r="D378">
        <f>_3_2[[#This Row],[Column2]]/(1.3*2.5)</f>
        <v>113.58975384615384</v>
      </c>
      <c r="E378" s="21">
        <f>_3_2[[#This Row],[Column3]]/17</f>
        <v>7.426317647058824E-3</v>
      </c>
    </row>
    <row r="379" spans="1:5" x14ac:dyDescent="0.3">
      <c r="A379" t="s">
        <v>849</v>
      </c>
      <c r="B379" t="s">
        <v>48531</v>
      </c>
      <c r="C379" t="s">
        <v>48532</v>
      </c>
      <c r="D379">
        <f>_3_2[[#This Row],[Column2]]/(1.3*2.5)</f>
        <v>114.41024615384616</v>
      </c>
      <c r="E379" s="21">
        <f>_3_2[[#This Row],[Column3]]/17</f>
        <v>7.4477470588235287E-3</v>
      </c>
    </row>
    <row r="380" spans="1:5" x14ac:dyDescent="0.3">
      <c r="A380" t="s">
        <v>851</v>
      </c>
      <c r="B380" t="s">
        <v>48533</v>
      </c>
      <c r="C380" t="s">
        <v>48534</v>
      </c>
      <c r="D380">
        <f>_3_2[[#This Row],[Column2]]/(1.3*2.5)</f>
        <v>115.17947692307692</v>
      </c>
      <c r="E380" s="21">
        <f>_3_2[[#This Row],[Column3]]/17</f>
        <v>7.4668235294117645E-3</v>
      </c>
    </row>
    <row r="381" spans="1:5" x14ac:dyDescent="0.3">
      <c r="A381" t="s">
        <v>853</v>
      </c>
      <c r="B381" t="s">
        <v>48535</v>
      </c>
      <c r="C381" t="s">
        <v>38025</v>
      </c>
      <c r="D381">
        <f>_3_2[[#This Row],[Column2]]/(1.3*2.5)</f>
        <v>115.79486153846155</v>
      </c>
      <c r="E381" s="21">
        <f>_3_2[[#This Row],[Column3]]/17</f>
        <v>7.4858941176470586E-3</v>
      </c>
    </row>
    <row r="382" spans="1:5" x14ac:dyDescent="0.3">
      <c r="A382" t="s">
        <v>855</v>
      </c>
      <c r="B382" t="s">
        <v>45934</v>
      </c>
      <c r="C382" t="s">
        <v>38027</v>
      </c>
      <c r="D382">
        <f>_3_2[[#This Row],[Column2]]/(1.3*2.5)</f>
        <v>116.30769230769231</v>
      </c>
      <c r="E382" s="21">
        <f>_3_2[[#This Row],[Column3]]/17</f>
        <v>7.5049705882352935E-3</v>
      </c>
    </row>
    <row r="383" spans="1:5" x14ac:dyDescent="0.3">
      <c r="A383" t="s">
        <v>857</v>
      </c>
      <c r="B383" t="s">
        <v>42938</v>
      </c>
      <c r="C383" t="s">
        <v>48536</v>
      </c>
      <c r="D383">
        <f>_3_2[[#This Row],[Column2]]/(1.3*2.5)</f>
        <v>116.71793846153847</v>
      </c>
      <c r="E383" s="21">
        <f>_3_2[[#This Row],[Column3]]/17</f>
        <v>7.5241529411764711E-3</v>
      </c>
    </row>
    <row r="384" spans="1:5" x14ac:dyDescent="0.3">
      <c r="A384" t="s">
        <v>859</v>
      </c>
      <c r="B384" t="s">
        <v>48537</v>
      </c>
      <c r="C384" t="s">
        <v>48538</v>
      </c>
      <c r="D384">
        <f>_3_2[[#This Row],[Column2]]/(1.3*2.5)</f>
        <v>117.07692307692308</v>
      </c>
      <c r="E384" s="21">
        <f>_3_2[[#This Row],[Column3]]/17</f>
        <v>7.5455823529411766E-3</v>
      </c>
    </row>
    <row r="385" spans="1:5" x14ac:dyDescent="0.3">
      <c r="A385" t="s">
        <v>861</v>
      </c>
      <c r="B385" t="s">
        <v>5055</v>
      </c>
      <c r="C385" t="s">
        <v>48539</v>
      </c>
      <c r="D385">
        <f>_3_2[[#This Row],[Column2]]/(1.3*2.5)</f>
        <v>117.84615384615384</v>
      </c>
      <c r="E385" s="21">
        <f>_3_2[[#This Row],[Column3]]/17</f>
        <v>7.5646588235294115E-3</v>
      </c>
    </row>
    <row r="386" spans="1:5" x14ac:dyDescent="0.3">
      <c r="A386" t="s">
        <v>863</v>
      </c>
      <c r="B386" t="s">
        <v>45943</v>
      </c>
      <c r="C386" t="s">
        <v>48540</v>
      </c>
      <c r="D386">
        <f>_3_2[[#This Row],[Column2]]/(1.3*2.5)</f>
        <v>118.71793846153847</v>
      </c>
      <c r="E386" s="21">
        <f>_3_2[[#This Row],[Column3]]/17</f>
        <v>7.5837294117647057E-3</v>
      </c>
    </row>
    <row r="387" spans="1:5" x14ac:dyDescent="0.3">
      <c r="A387" t="s">
        <v>865</v>
      </c>
      <c r="B387" t="s">
        <v>5085</v>
      </c>
      <c r="C387" t="s">
        <v>38034</v>
      </c>
      <c r="D387">
        <f>_3_2[[#This Row],[Column2]]/(1.3*2.5)</f>
        <v>119.64101538461539</v>
      </c>
      <c r="E387" s="21">
        <f>_3_2[[#This Row],[Column3]]/17</f>
        <v>7.6051588235294121E-3</v>
      </c>
    </row>
    <row r="388" spans="1:5" x14ac:dyDescent="0.3">
      <c r="A388" t="s">
        <v>867</v>
      </c>
      <c r="B388" t="s">
        <v>48541</v>
      </c>
      <c r="C388" t="s">
        <v>48542</v>
      </c>
      <c r="D388">
        <f>_3_2[[#This Row],[Column2]]/(1.3*2.5)</f>
        <v>120.30769230769231</v>
      </c>
      <c r="E388" s="21">
        <f>_3_2[[#This Row],[Column3]]/17</f>
        <v>7.6243470588235294E-3</v>
      </c>
    </row>
    <row r="389" spans="1:5" x14ac:dyDescent="0.3">
      <c r="A389" t="s">
        <v>869</v>
      </c>
      <c r="B389" t="s">
        <v>48543</v>
      </c>
      <c r="C389" t="s">
        <v>48544</v>
      </c>
      <c r="D389">
        <f>_3_2[[#This Row],[Column2]]/(1.3*2.5)</f>
        <v>120.61538461538461</v>
      </c>
      <c r="E389" s="21">
        <f>_3_2[[#This Row],[Column3]]/17</f>
        <v>7.6434176470588236E-3</v>
      </c>
    </row>
    <row r="390" spans="1:5" x14ac:dyDescent="0.3">
      <c r="A390" t="s">
        <v>871</v>
      </c>
      <c r="B390" t="s">
        <v>48545</v>
      </c>
      <c r="C390" t="s">
        <v>45883</v>
      </c>
      <c r="D390">
        <f>_3_2[[#This Row],[Column2]]/(1.3*2.5)</f>
        <v>120.76923076923077</v>
      </c>
      <c r="E390" s="21">
        <f>_3_2[[#This Row],[Column3]]/17</f>
        <v>7.6648470588235301E-3</v>
      </c>
    </row>
    <row r="391" spans="1:5" x14ac:dyDescent="0.3">
      <c r="A391" t="s">
        <v>873</v>
      </c>
      <c r="B391" t="s">
        <v>48546</v>
      </c>
      <c r="C391" t="s">
        <v>45884</v>
      </c>
      <c r="D391">
        <f>_3_2[[#This Row],[Column2]]/(1.3*2.5)</f>
        <v>121.38461538461539</v>
      </c>
      <c r="E391" s="21">
        <f>_3_2[[#This Row],[Column3]]/17</f>
        <v>7.6839235294117658E-3</v>
      </c>
    </row>
    <row r="392" spans="1:5" x14ac:dyDescent="0.3">
      <c r="A392" t="s">
        <v>875</v>
      </c>
      <c r="B392" t="s">
        <v>48547</v>
      </c>
      <c r="C392" t="s">
        <v>48548</v>
      </c>
      <c r="D392">
        <f>_3_2[[#This Row],[Column2]]/(1.3*2.5)</f>
        <v>122.30769230769231</v>
      </c>
      <c r="E392" s="21">
        <f>_3_2[[#This Row],[Column3]]/17</f>
        <v>7.7029941176470591E-3</v>
      </c>
    </row>
    <row r="393" spans="1:5" x14ac:dyDescent="0.3">
      <c r="A393" t="s">
        <v>877</v>
      </c>
      <c r="B393" t="s">
        <v>48549</v>
      </c>
      <c r="C393" t="s">
        <v>38042</v>
      </c>
      <c r="D393">
        <f>_3_2[[#This Row],[Column2]]/(1.3*2.5)</f>
        <v>123.33332307692308</v>
      </c>
      <c r="E393" s="21">
        <f>_3_2[[#This Row],[Column3]]/17</f>
        <v>7.7220705882352948E-3</v>
      </c>
    </row>
    <row r="394" spans="1:5" x14ac:dyDescent="0.3">
      <c r="A394" t="s">
        <v>879</v>
      </c>
      <c r="B394" t="s">
        <v>48550</v>
      </c>
      <c r="C394" t="s">
        <v>38044</v>
      </c>
      <c r="D394">
        <f>_3_2[[#This Row],[Column2]]/(1.3*2.5)</f>
        <v>124.20513846153845</v>
      </c>
      <c r="E394" s="21">
        <f>_3_2[[#This Row],[Column3]]/17</f>
        <v>7.7411411764705881E-3</v>
      </c>
    </row>
    <row r="395" spans="1:5" x14ac:dyDescent="0.3">
      <c r="A395" t="s">
        <v>881</v>
      </c>
      <c r="B395" t="s">
        <v>48551</v>
      </c>
      <c r="C395" t="s">
        <v>38046</v>
      </c>
      <c r="D395">
        <f>_3_2[[#This Row],[Column2]]/(1.3*2.5)</f>
        <v>125.02563076923077</v>
      </c>
      <c r="E395" s="21">
        <f>_3_2[[#This Row],[Column3]]/17</f>
        <v>7.7602176470588239E-3</v>
      </c>
    </row>
    <row r="396" spans="1:5" x14ac:dyDescent="0.3">
      <c r="A396" t="s">
        <v>883</v>
      </c>
      <c r="B396" t="s">
        <v>48552</v>
      </c>
      <c r="C396" t="s">
        <v>48553</v>
      </c>
      <c r="D396">
        <f>_3_2[[#This Row],[Column2]]/(1.3*2.5)</f>
        <v>125.43590769230769</v>
      </c>
      <c r="E396" s="21">
        <f>_3_2[[#This Row],[Column3]]/17</f>
        <v>7.7817588235294111E-3</v>
      </c>
    </row>
    <row r="397" spans="1:5" x14ac:dyDescent="0.3">
      <c r="A397" t="s">
        <v>885</v>
      </c>
      <c r="B397" t="s">
        <v>48554</v>
      </c>
      <c r="C397" t="s">
        <v>48555</v>
      </c>
      <c r="D397">
        <f>_3_2[[#This Row],[Column2]]/(1.3*2.5)</f>
        <v>125.7436</v>
      </c>
      <c r="E397" s="21">
        <f>_3_2[[#This Row],[Column3]]/17</f>
        <v>7.800829411764707E-3</v>
      </c>
    </row>
    <row r="398" spans="1:5" x14ac:dyDescent="0.3">
      <c r="A398" t="s">
        <v>887</v>
      </c>
      <c r="B398" t="s">
        <v>48556</v>
      </c>
      <c r="C398" t="s">
        <v>48557</v>
      </c>
      <c r="D398">
        <f>_3_2[[#This Row],[Column2]]/(1.3*2.5)</f>
        <v>126.30769230769231</v>
      </c>
      <c r="E398" s="21">
        <f>_3_2[[#This Row],[Column3]]/17</f>
        <v>7.8199058823529427E-3</v>
      </c>
    </row>
    <row r="399" spans="1:5" x14ac:dyDescent="0.3">
      <c r="A399" t="s">
        <v>889</v>
      </c>
      <c r="B399" t="s">
        <v>48558</v>
      </c>
      <c r="C399" t="s">
        <v>48559</v>
      </c>
      <c r="D399">
        <f>_3_2[[#This Row],[Column2]]/(1.3*2.5)</f>
        <v>127.43590769230769</v>
      </c>
      <c r="E399" s="21">
        <f>_3_2[[#This Row],[Column3]]/17</f>
        <v>7.838976470588236E-3</v>
      </c>
    </row>
    <row r="400" spans="1:5" x14ac:dyDescent="0.3">
      <c r="A400" t="s">
        <v>891</v>
      </c>
      <c r="B400" t="s">
        <v>48560</v>
      </c>
      <c r="C400" t="s">
        <v>38053</v>
      </c>
      <c r="D400">
        <f>_3_2[[#This Row],[Column2]]/(1.3*2.5)</f>
        <v>128.05129230769231</v>
      </c>
      <c r="E400" s="21">
        <f>_3_2[[#This Row],[Column3]]/17</f>
        <v>7.8580529411764709E-3</v>
      </c>
    </row>
    <row r="401" spans="1:5" x14ac:dyDescent="0.3">
      <c r="A401" t="s">
        <v>893</v>
      </c>
      <c r="B401" t="s">
        <v>48561</v>
      </c>
      <c r="C401" t="s">
        <v>1755</v>
      </c>
      <c r="D401">
        <f>_3_2[[#This Row],[Column2]]/(1.3*2.5)</f>
        <v>128.46153846153845</v>
      </c>
      <c r="E401" s="21">
        <f>_3_2[[#This Row],[Column3]]/17</f>
        <v>7.8795941176470589E-3</v>
      </c>
    </row>
    <row r="402" spans="1:5" x14ac:dyDescent="0.3">
      <c r="A402" t="s">
        <v>895</v>
      </c>
      <c r="B402" t="s">
        <v>38363</v>
      </c>
      <c r="C402" t="s">
        <v>1758</v>
      </c>
      <c r="D402">
        <f>_3_2[[#This Row],[Column2]]/(1.3*2.5)</f>
        <v>128.97436923076924</v>
      </c>
      <c r="E402" s="21">
        <f>_3_2[[#This Row],[Column3]]/17</f>
        <v>7.8986647058823523E-3</v>
      </c>
    </row>
    <row r="403" spans="1:5" x14ac:dyDescent="0.3">
      <c r="A403" t="s">
        <v>897</v>
      </c>
      <c r="B403" t="s">
        <v>48562</v>
      </c>
      <c r="C403" t="s">
        <v>48563</v>
      </c>
      <c r="D403">
        <f>_3_2[[#This Row],[Column2]]/(1.3*2.5)</f>
        <v>129.6410153846154</v>
      </c>
      <c r="E403" s="21">
        <f>_3_2[[#This Row],[Column3]]/17</f>
        <v>7.9177411764705871E-3</v>
      </c>
    </row>
    <row r="404" spans="1:5" x14ac:dyDescent="0.3">
      <c r="A404" t="s">
        <v>222</v>
      </c>
      <c r="B404" t="s">
        <v>38367</v>
      </c>
      <c r="C404" t="s">
        <v>48564</v>
      </c>
      <c r="D404">
        <f>_3_2[[#This Row],[Column2]]/(1.3*2.5)</f>
        <v>130.05129230769231</v>
      </c>
      <c r="E404" s="21">
        <f>_3_2[[#This Row],[Column3]]/17</f>
        <v>7.9391705882352944E-3</v>
      </c>
    </row>
    <row r="405" spans="1:5" x14ac:dyDescent="0.3">
      <c r="A405" t="s">
        <v>900</v>
      </c>
      <c r="B405" t="s">
        <v>48565</v>
      </c>
      <c r="C405" t="s">
        <v>38061</v>
      </c>
      <c r="D405">
        <f>_3_2[[#This Row],[Column2]]/(1.3*2.5)</f>
        <v>131.53846153846155</v>
      </c>
      <c r="E405" s="21">
        <f>_3_2[[#This Row],[Column3]]/17</f>
        <v>7.9582411764705877E-3</v>
      </c>
    </row>
    <row r="406" spans="1:5" x14ac:dyDescent="0.3">
      <c r="A406" t="s">
        <v>902</v>
      </c>
      <c r="B406" t="s">
        <v>48566</v>
      </c>
      <c r="C406" t="s">
        <v>38062</v>
      </c>
      <c r="D406">
        <f>_3_2[[#This Row],[Column2]]/(1.3*2.5)</f>
        <v>132.20513846153847</v>
      </c>
      <c r="E406" s="21">
        <f>_3_2[[#This Row],[Column3]]/17</f>
        <v>7.9773176470588226E-3</v>
      </c>
    </row>
    <row r="407" spans="1:5" x14ac:dyDescent="0.3">
      <c r="A407" t="s">
        <v>904</v>
      </c>
      <c r="B407" t="s">
        <v>48567</v>
      </c>
      <c r="C407" t="s">
        <v>45902</v>
      </c>
      <c r="D407">
        <f>_3_2[[#This Row],[Column2]]/(1.3*2.5)</f>
        <v>132.51283076923076</v>
      </c>
      <c r="E407" s="21">
        <f>_3_2[[#This Row],[Column3]]/17</f>
        <v>7.9988588235294124E-3</v>
      </c>
    </row>
    <row r="408" spans="1:5" x14ac:dyDescent="0.3">
      <c r="A408" t="s">
        <v>906</v>
      </c>
      <c r="B408" t="s">
        <v>45977</v>
      </c>
      <c r="C408" t="s">
        <v>45904</v>
      </c>
      <c r="D408">
        <f>_3_2[[#This Row],[Column2]]/(1.3*2.5)</f>
        <v>132.87178461538463</v>
      </c>
      <c r="E408" s="21">
        <f>_3_2[[#This Row],[Column3]]/17</f>
        <v>8.0179352941176472E-3</v>
      </c>
    </row>
    <row r="409" spans="1:5" x14ac:dyDescent="0.3">
      <c r="A409" t="s">
        <v>908</v>
      </c>
      <c r="B409" t="s">
        <v>48568</v>
      </c>
      <c r="C409" t="s">
        <v>45905</v>
      </c>
      <c r="D409">
        <f>_3_2[[#This Row],[Column2]]/(1.3*2.5)</f>
        <v>133.28206153846153</v>
      </c>
      <c r="E409" s="21">
        <f>_3_2[[#This Row],[Column3]]/17</f>
        <v>8.0370058823529406E-3</v>
      </c>
    </row>
    <row r="410" spans="1:5" x14ac:dyDescent="0.3">
      <c r="A410" t="s">
        <v>910</v>
      </c>
      <c r="B410" t="s">
        <v>48569</v>
      </c>
      <c r="C410" t="s">
        <v>48570</v>
      </c>
      <c r="D410">
        <f>_3_2[[#This Row],[Column2]]/(1.3*2.5)</f>
        <v>134.61538461538461</v>
      </c>
      <c r="E410" s="21">
        <f>_3_2[[#This Row],[Column3]]/17</f>
        <v>8.0560823529411772E-3</v>
      </c>
    </row>
    <row r="411" spans="1:5" x14ac:dyDescent="0.3">
      <c r="A411" t="s">
        <v>912</v>
      </c>
      <c r="B411" t="s">
        <v>48571</v>
      </c>
      <c r="C411" t="s">
        <v>48572</v>
      </c>
      <c r="D411">
        <f>_3_2[[#This Row],[Column2]]/(1.3*2.5)</f>
        <v>135.69230769230768</v>
      </c>
      <c r="E411" s="21">
        <f>_3_2[[#This Row],[Column3]]/17</f>
        <v>8.0751529411764705E-3</v>
      </c>
    </row>
    <row r="412" spans="1:5" x14ac:dyDescent="0.3">
      <c r="A412" t="s">
        <v>914</v>
      </c>
      <c r="B412" t="s">
        <v>48573</v>
      </c>
      <c r="C412" t="s">
        <v>38069</v>
      </c>
      <c r="D412">
        <f>_3_2[[#This Row],[Column2]]/(1.3*2.5)</f>
        <v>136.41024615384615</v>
      </c>
      <c r="E412" s="21">
        <f>_3_2[[#This Row],[Column3]]/17</f>
        <v>8.0942294117647053E-3</v>
      </c>
    </row>
    <row r="413" spans="1:5" x14ac:dyDescent="0.3">
      <c r="A413" t="s">
        <v>916</v>
      </c>
      <c r="B413" t="s">
        <v>5262</v>
      </c>
      <c r="C413" t="s">
        <v>38070</v>
      </c>
      <c r="D413">
        <f>_3_2[[#This Row],[Column2]]/(1.3*2.5)</f>
        <v>136.92307692307693</v>
      </c>
      <c r="E413" s="21">
        <f>_3_2[[#This Row],[Column3]]/17</f>
        <v>8.1133000000000004E-3</v>
      </c>
    </row>
    <row r="414" spans="1:5" x14ac:dyDescent="0.3">
      <c r="A414" t="s">
        <v>918</v>
      </c>
      <c r="B414" t="s">
        <v>48574</v>
      </c>
      <c r="C414" t="s">
        <v>1805</v>
      </c>
      <c r="D414">
        <f>_3_2[[#This Row],[Column2]]/(1.3*2.5)</f>
        <v>137.79486153846153</v>
      </c>
      <c r="E414" s="21">
        <f>_3_2[[#This Row],[Column3]]/17</f>
        <v>8.1348411764705884E-3</v>
      </c>
    </row>
    <row r="415" spans="1:5" x14ac:dyDescent="0.3">
      <c r="A415" t="s">
        <v>920</v>
      </c>
      <c r="B415" t="s">
        <v>48575</v>
      </c>
      <c r="C415" t="s">
        <v>48576</v>
      </c>
      <c r="D415">
        <f>_3_2[[#This Row],[Column2]]/(1.3*2.5)</f>
        <v>138.41024615384615</v>
      </c>
      <c r="E415" s="21">
        <f>_3_2[[#This Row],[Column3]]/17</f>
        <v>8.1539176470588233E-3</v>
      </c>
    </row>
    <row r="416" spans="1:5" x14ac:dyDescent="0.3">
      <c r="A416" t="s">
        <v>922</v>
      </c>
      <c r="B416" t="s">
        <v>43000</v>
      </c>
      <c r="C416" t="s">
        <v>48577</v>
      </c>
      <c r="D416">
        <f>_3_2[[#This Row],[Column2]]/(1.3*2.5)</f>
        <v>138.71793846153847</v>
      </c>
      <c r="E416" s="21">
        <f>_3_2[[#This Row],[Column3]]/17</f>
        <v>8.1729882352941183E-3</v>
      </c>
    </row>
    <row r="417" spans="1:5" x14ac:dyDescent="0.3">
      <c r="A417" t="s">
        <v>924</v>
      </c>
      <c r="B417" t="s">
        <v>48578</v>
      </c>
      <c r="C417" t="s">
        <v>48579</v>
      </c>
      <c r="D417">
        <f>_3_2[[#This Row],[Column2]]/(1.3*2.5)</f>
        <v>139.12821538461537</v>
      </c>
      <c r="E417" s="21">
        <f>_3_2[[#This Row],[Column3]]/17</f>
        <v>8.1920647058823532E-3</v>
      </c>
    </row>
    <row r="418" spans="1:5" x14ac:dyDescent="0.3">
      <c r="A418" t="s">
        <v>926</v>
      </c>
      <c r="B418" t="s">
        <v>48580</v>
      </c>
      <c r="C418" t="s">
        <v>48581</v>
      </c>
      <c r="D418">
        <f>_3_2[[#This Row],[Column2]]/(1.3*2.5)</f>
        <v>139.79486153846153</v>
      </c>
      <c r="E418" s="21">
        <f>_3_2[[#This Row],[Column3]]/17</f>
        <v>8.2111352941176465E-3</v>
      </c>
    </row>
    <row r="419" spans="1:5" x14ac:dyDescent="0.3">
      <c r="A419" t="s">
        <v>928</v>
      </c>
      <c r="B419" t="s">
        <v>48582</v>
      </c>
      <c r="C419" t="s">
        <v>38079</v>
      </c>
      <c r="D419">
        <f>_3_2[[#This Row],[Column2]]/(1.3*2.5)</f>
        <v>140.76923076923077</v>
      </c>
      <c r="E419" s="21">
        <f>_3_2[[#This Row],[Column3]]/17</f>
        <v>8.2325647058823538E-3</v>
      </c>
    </row>
    <row r="420" spans="1:5" x14ac:dyDescent="0.3">
      <c r="A420" t="s">
        <v>930</v>
      </c>
      <c r="B420" t="s">
        <v>45996</v>
      </c>
      <c r="C420" t="s">
        <v>1829</v>
      </c>
      <c r="D420">
        <f>_3_2[[#This Row],[Column2]]/(1.3*2.5)</f>
        <v>141.79486153846153</v>
      </c>
      <c r="E420" s="21">
        <f>_3_2[[#This Row],[Column3]]/17</f>
        <v>8.2517529411764712E-3</v>
      </c>
    </row>
    <row r="421" spans="1:5" x14ac:dyDescent="0.3">
      <c r="A421" t="s">
        <v>932</v>
      </c>
      <c r="B421" t="s">
        <v>48583</v>
      </c>
      <c r="C421" t="s">
        <v>1834</v>
      </c>
      <c r="D421">
        <f>_3_2[[#This Row],[Column2]]/(1.3*2.5)</f>
        <v>142.3589846153846</v>
      </c>
      <c r="E421" s="21">
        <f>_3_2[[#This Row],[Column3]]/17</f>
        <v>8.2708235294117645E-3</v>
      </c>
    </row>
    <row r="422" spans="1:5" x14ac:dyDescent="0.3">
      <c r="A422" t="s">
        <v>934</v>
      </c>
      <c r="B422" t="s">
        <v>38404</v>
      </c>
      <c r="C422" t="s">
        <v>48584</v>
      </c>
      <c r="D422">
        <f>_3_2[[#This Row],[Column2]]/(1.3*2.5)</f>
        <v>142.71793846153847</v>
      </c>
      <c r="E422" s="21">
        <f>_3_2[[#This Row],[Column3]]/17</f>
        <v>8.29225294117647E-3</v>
      </c>
    </row>
    <row r="423" spans="1:5" x14ac:dyDescent="0.3">
      <c r="A423" t="s">
        <v>936</v>
      </c>
      <c r="B423" t="s">
        <v>43015</v>
      </c>
      <c r="C423" t="s">
        <v>48585</v>
      </c>
      <c r="D423">
        <f>_3_2[[#This Row],[Column2]]/(1.3*2.5)</f>
        <v>143.23076923076923</v>
      </c>
      <c r="E423" s="21">
        <f>_3_2[[#This Row],[Column3]]/17</f>
        <v>8.3113294117647049E-3</v>
      </c>
    </row>
    <row r="424" spans="1:5" x14ac:dyDescent="0.3">
      <c r="A424" t="s">
        <v>938</v>
      </c>
      <c r="B424" t="s">
        <v>48586</v>
      </c>
      <c r="C424" t="s">
        <v>48587</v>
      </c>
      <c r="D424">
        <f>_3_2[[#This Row],[Column2]]/(1.3*2.5)</f>
        <v>144.30769230769232</v>
      </c>
      <c r="E424" s="21">
        <f>_3_2[[#This Row],[Column3]]/17</f>
        <v>8.3304E-3</v>
      </c>
    </row>
    <row r="425" spans="1:5" x14ac:dyDescent="0.3">
      <c r="A425" t="s">
        <v>940</v>
      </c>
      <c r="B425" t="s">
        <v>48588</v>
      </c>
      <c r="C425" t="s">
        <v>38088</v>
      </c>
      <c r="D425">
        <f>_3_2[[#This Row],[Column2]]/(1.3*2.5)</f>
        <v>144.82052307692308</v>
      </c>
      <c r="E425" s="21">
        <f>_3_2[[#This Row],[Column3]]/17</f>
        <v>8.3494764705882348E-3</v>
      </c>
    </row>
    <row r="426" spans="1:5" x14ac:dyDescent="0.3">
      <c r="A426" t="s">
        <v>942</v>
      </c>
      <c r="B426" t="s">
        <v>48589</v>
      </c>
      <c r="C426" t="s">
        <v>1858</v>
      </c>
      <c r="D426">
        <f>_3_2[[#This Row],[Column2]]/(1.3*2.5)</f>
        <v>145.17947692307692</v>
      </c>
      <c r="E426" s="21">
        <f>_3_2[[#This Row],[Column3]]/17</f>
        <v>8.3710176470588229E-3</v>
      </c>
    </row>
    <row r="427" spans="1:5" x14ac:dyDescent="0.3">
      <c r="A427" t="s">
        <v>944</v>
      </c>
      <c r="B427" t="s">
        <v>5355</v>
      </c>
      <c r="C427" t="s">
        <v>48590</v>
      </c>
      <c r="D427">
        <f>_3_2[[#This Row],[Column2]]/(1.3*2.5)</f>
        <v>145.6410153846154</v>
      </c>
      <c r="E427" s="21">
        <f>_3_2[[#This Row],[Column3]]/17</f>
        <v>8.3900882352941179E-3</v>
      </c>
    </row>
    <row r="428" spans="1:5" x14ac:dyDescent="0.3">
      <c r="A428" t="s">
        <v>946</v>
      </c>
      <c r="B428" t="s">
        <v>43026</v>
      </c>
      <c r="C428" t="s">
        <v>48591</v>
      </c>
      <c r="D428">
        <f>_3_2[[#This Row],[Column2]]/(1.3*2.5)</f>
        <v>146.41024615384615</v>
      </c>
      <c r="E428" s="21">
        <f>_3_2[[#This Row],[Column3]]/17</f>
        <v>8.4091647058823528E-3</v>
      </c>
    </row>
    <row r="429" spans="1:5" x14ac:dyDescent="0.3">
      <c r="A429" t="s">
        <v>62</v>
      </c>
      <c r="B429" t="s">
        <v>48592</v>
      </c>
      <c r="C429" t="s">
        <v>48593</v>
      </c>
      <c r="D429">
        <f>_3_2[[#This Row],[Column2]]/(1.3*2.5)</f>
        <v>147.6410153846154</v>
      </c>
      <c r="E429" s="21">
        <f>_3_2[[#This Row],[Column3]]/17</f>
        <v>8.4282352941176461E-3</v>
      </c>
    </row>
    <row r="430" spans="1:5" x14ac:dyDescent="0.3">
      <c r="A430" t="s">
        <v>949</v>
      </c>
      <c r="B430" t="s">
        <v>48594</v>
      </c>
      <c r="C430" t="s">
        <v>48595</v>
      </c>
      <c r="D430">
        <f>_3_2[[#This Row],[Column2]]/(1.3*2.5)</f>
        <v>148.71793846153847</v>
      </c>
      <c r="E430" s="21">
        <f>_3_2[[#This Row],[Column3]]/17</f>
        <v>8.447311764705881E-3</v>
      </c>
    </row>
    <row r="431" spans="1:5" x14ac:dyDescent="0.3">
      <c r="A431" t="s">
        <v>951</v>
      </c>
      <c r="B431" t="s">
        <v>5386</v>
      </c>
      <c r="C431" t="s">
        <v>48596</v>
      </c>
      <c r="D431">
        <f>_3_2[[#This Row],[Column2]]/(1.3*2.5)</f>
        <v>149.17947692307692</v>
      </c>
      <c r="E431" s="21">
        <f>_3_2[[#This Row],[Column3]]/17</f>
        <v>8.466382352941176E-3</v>
      </c>
    </row>
    <row r="432" spans="1:5" x14ac:dyDescent="0.3">
      <c r="A432" t="s">
        <v>953</v>
      </c>
      <c r="B432" t="s">
        <v>48597</v>
      </c>
      <c r="C432" t="s">
        <v>1882</v>
      </c>
      <c r="D432">
        <f>_3_2[[#This Row],[Column2]]/(1.3*2.5)</f>
        <v>149.6410153846154</v>
      </c>
      <c r="E432" s="21">
        <f>_3_2[[#This Row],[Column3]]/17</f>
        <v>8.4879235294117641E-3</v>
      </c>
    </row>
    <row r="433" spans="1:5" x14ac:dyDescent="0.3">
      <c r="A433" t="s">
        <v>955</v>
      </c>
      <c r="B433" t="s">
        <v>48598</v>
      </c>
      <c r="C433" t="s">
        <v>48599</v>
      </c>
      <c r="D433">
        <f>_3_2[[#This Row],[Column2]]/(1.3*2.5)</f>
        <v>150.46153846153845</v>
      </c>
      <c r="E433" s="21">
        <f>_3_2[[#This Row],[Column3]]/17</f>
        <v>8.5070000000000007E-3</v>
      </c>
    </row>
    <row r="434" spans="1:5" x14ac:dyDescent="0.3">
      <c r="A434" t="s">
        <v>957</v>
      </c>
      <c r="B434" t="s">
        <v>5412</v>
      </c>
      <c r="C434" t="s">
        <v>48600</v>
      </c>
      <c r="D434">
        <f>_3_2[[#This Row],[Column2]]/(1.3*2.5)</f>
        <v>151.6410153846154</v>
      </c>
      <c r="E434" s="21">
        <f>_3_2[[#This Row],[Column3]]/17</f>
        <v>8.526070588235294E-3</v>
      </c>
    </row>
    <row r="435" spans="1:5" x14ac:dyDescent="0.3">
      <c r="A435" t="s">
        <v>960</v>
      </c>
      <c r="B435" t="s">
        <v>43038</v>
      </c>
      <c r="C435" t="s">
        <v>48601</v>
      </c>
      <c r="D435">
        <f>_3_2[[#This Row],[Column2]]/(1.3*2.5)</f>
        <v>152.30769230769232</v>
      </c>
      <c r="E435" s="21">
        <f>_3_2[[#This Row],[Column3]]/17</f>
        <v>8.5451470588235288E-3</v>
      </c>
    </row>
    <row r="436" spans="1:5" x14ac:dyDescent="0.3">
      <c r="A436" t="s">
        <v>962</v>
      </c>
      <c r="B436" t="s">
        <v>48602</v>
      </c>
      <c r="C436" t="s">
        <v>48603</v>
      </c>
      <c r="D436">
        <f>_3_2[[#This Row],[Column2]]/(1.3*2.5)</f>
        <v>152.51283076923076</v>
      </c>
      <c r="E436" s="21">
        <f>_3_2[[#This Row],[Column3]]/17</f>
        <v>8.5642176470588222E-3</v>
      </c>
    </row>
    <row r="437" spans="1:5" x14ac:dyDescent="0.3">
      <c r="A437" t="s">
        <v>965</v>
      </c>
      <c r="B437" t="s">
        <v>48604</v>
      </c>
      <c r="C437" t="s">
        <v>38104</v>
      </c>
      <c r="D437">
        <f>_3_2[[#This Row],[Column2]]/(1.3*2.5)</f>
        <v>152.82052307692308</v>
      </c>
      <c r="E437" s="21">
        <f>_3_2[[#This Row],[Column3]]/17</f>
        <v>8.5856470588235295E-3</v>
      </c>
    </row>
    <row r="438" spans="1:5" x14ac:dyDescent="0.3">
      <c r="A438" t="s">
        <v>967</v>
      </c>
      <c r="B438" t="s">
        <v>48605</v>
      </c>
      <c r="C438" t="s">
        <v>48606</v>
      </c>
      <c r="D438">
        <f>_3_2[[#This Row],[Column2]]/(1.3*2.5)</f>
        <v>153.48716923076924</v>
      </c>
      <c r="E438" s="21">
        <f>_3_2[[#This Row],[Column3]]/17</f>
        <v>8.6047235294117643E-3</v>
      </c>
    </row>
    <row r="439" spans="1:5" x14ac:dyDescent="0.3">
      <c r="A439" t="s">
        <v>969</v>
      </c>
      <c r="B439" t="s">
        <v>48607</v>
      </c>
      <c r="C439" t="s">
        <v>48608</v>
      </c>
      <c r="D439">
        <f>_3_2[[#This Row],[Column2]]/(1.3*2.5)</f>
        <v>154.3589846153846</v>
      </c>
      <c r="E439" s="21">
        <f>_3_2[[#This Row],[Column3]]/17</f>
        <v>8.6237941176470594E-3</v>
      </c>
    </row>
    <row r="440" spans="1:5" x14ac:dyDescent="0.3">
      <c r="A440" t="s">
        <v>971</v>
      </c>
      <c r="B440" t="s">
        <v>43049</v>
      </c>
      <c r="C440" t="s">
        <v>48609</v>
      </c>
      <c r="D440">
        <f>_3_2[[#This Row],[Column2]]/(1.3*2.5)</f>
        <v>155.12821538461537</v>
      </c>
      <c r="E440" s="21">
        <f>_3_2[[#This Row],[Column3]]/17</f>
        <v>8.6453352941176474E-3</v>
      </c>
    </row>
    <row r="441" spans="1:5" x14ac:dyDescent="0.3">
      <c r="A441" t="s">
        <v>973</v>
      </c>
      <c r="B441" t="s">
        <v>5451</v>
      </c>
      <c r="C441" t="s">
        <v>48610</v>
      </c>
      <c r="D441">
        <f>_3_2[[#This Row],[Column2]]/(1.3*2.5)</f>
        <v>155.69230769230768</v>
      </c>
      <c r="E441" s="21">
        <f>_3_2[[#This Row],[Column3]]/17</f>
        <v>8.6644117647058823E-3</v>
      </c>
    </row>
    <row r="442" spans="1:5" x14ac:dyDescent="0.3">
      <c r="A442" t="s">
        <v>975</v>
      </c>
      <c r="B442" t="s">
        <v>46024</v>
      </c>
      <c r="C442" t="s">
        <v>48611</v>
      </c>
      <c r="D442">
        <f>_3_2[[#This Row],[Column2]]/(1.3*2.5)</f>
        <v>156.66667692307692</v>
      </c>
      <c r="E442" s="21">
        <f>_3_2[[#This Row],[Column3]]/17</f>
        <v>8.6834823529411773E-3</v>
      </c>
    </row>
    <row r="443" spans="1:5" x14ac:dyDescent="0.3">
      <c r="A443" t="s">
        <v>977</v>
      </c>
      <c r="B443" t="s">
        <v>48612</v>
      </c>
      <c r="C443" t="s">
        <v>48613</v>
      </c>
      <c r="D443">
        <f>_3_2[[#This Row],[Column2]]/(1.3*2.5)</f>
        <v>158.05129230769231</v>
      </c>
      <c r="E443" s="21">
        <f>_3_2[[#This Row],[Column3]]/17</f>
        <v>8.7025588235294122E-3</v>
      </c>
    </row>
    <row r="444" spans="1:5" x14ac:dyDescent="0.3">
      <c r="A444" t="s">
        <v>979</v>
      </c>
      <c r="B444" t="s">
        <v>43059</v>
      </c>
      <c r="C444" t="s">
        <v>48614</v>
      </c>
      <c r="D444">
        <f>_3_2[[#This Row],[Column2]]/(1.3*2.5)</f>
        <v>159.23076923076923</v>
      </c>
      <c r="E444" s="21">
        <f>_3_2[[#This Row],[Column3]]/17</f>
        <v>8.7216294117647055E-3</v>
      </c>
    </row>
    <row r="445" spans="1:5" x14ac:dyDescent="0.3">
      <c r="A445" t="s">
        <v>981</v>
      </c>
      <c r="B445" t="s">
        <v>5499</v>
      </c>
      <c r="C445" t="s">
        <v>48615</v>
      </c>
      <c r="D445">
        <f>_3_2[[#This Row],[Column2]]/(1.3*2.5)</f>
        <v>159.69230769230768</v>
      </c>
      <c r="E445" s="21">
        <f>_3_2[[#This Row],[Column3]]/17</f>
        <v>8.7407058823529421E-3</v>
      </c>
    </row>
    <row r="446" spans="1:5" x14ac:dyDescent="0.3">
      <c r="A446" t="s">
        <v>983</v>
      </c>
      <c r="B446" t="s">
        <v>48616</v>
      </c>
      <c r="C446" t="s">
        <v>48617</v>
      </c>
      <c r="D446">
        <f>_3_2[[#This Row],[Column2]]/(1.3*2.5)</f>
        <v>160.05129230769231</v>
      </c>
      <c r="E446" s="21">
        <f>_3_2[[#This Row],[Column3]]/17</f>
        <v>8.7622470588235302E-3</v>
      </c>
    </row>
    <row r="447" spans="1:5" x14ac:dyDescent="0.3">
      <c r="A447" t="s">
        <v>985</v>
      </c>
      <c r="B447" t="s">
        <v>48618</v>
      </c>
      <c r="C447" t="s">
        <v>48619</v>
      </c>
      <c r="D447">
        <f>_3_2[[#This Row],[Column2]]/(1.3*2.5)</f>
        <v>160.3589846153846</v>
      </c>
      <c r="E447" s="21">
        <f>_3_2[[#This Row],[Column3]]/17</f>
        <v>8.781323529411765E-3</v>
      </c>
    </row>
    <row r="448" spans="1:5" x14ac:dyDescent="0.3">
      <c r="A448" t="s">
        <v>988</v>
      </c>
      <c r="B448" t="s">
        <v>48620</v>
      </c>
      <c r="C448" t="s">
        <v>48621</v>
      </c>
      <c r="D448">
        <f>_3_2[[#This Row],[Column2]]/(1.3*2.5)</f>
        <v>160.82052307692308</v>
      </c>
      <c r="E448" s="21">
        <f>_3_2[[#This Row],[Column3]]/17</f>
        <v>8.8003941176470601E-3</v>
      </c>
    </row>
    <row r="449" spans="1:5" x14ac:dyDescent="0.3">
      <c r="A449" t="s">
        <v>990</v>
      </c>
      <c r="B449" t="s">
        <v>38452</v>
      </c>
      <c r="C449" t="s">
        <v>48622</v>
      </c>
      <c r="D449">
        <f>_3_2[[#This Row],[Column2]]/(1.3*2.5)</f>
        <v>161.69230769230768</v>
      </c>
      <c r="E449" s="21">
        <f>_3_2[[#This Row],[Column3]]/17</f>
        <v>8.8194705882352949E-3</v>
      </c>
    </row>
    <row r="450" spans="1:5" x14ac:dyDescent="0.3">
      <c r="A450" t="s">
        <v>992</v>
      </c>
      <c r="B450" t="s">
        <v>48623</v>
      </c>
      <c r="C450" t="s">
        <v>48624</v>
      </c>
      <c r="D450">
        <f>_3_2[[#This Row],[Column2]]/(1.3*2.5)</f>
        <v>162.61538461538461</v>
      </c>
      <c r="E450" s="21">
        <f>_3_2[[#This Row],[Column3]]/17</f>
        <v>8.8385411764705882E-3</v>
      </c>
    </row>
    <row r="451" spans="1:5" x14ac:dyDescent="0.3">
      <c r="A451" t="s">
        <v>994</v>
      </c>
      <c r="B451" t="s">
        <v>48625</v>
      </c>
      <c r="C451" t="s">
        <v>48626</v>
      </c>
      <c r="D451">
        <f>_3_2[[#This Row],[Column2]]/(1.3*2.5)</f>
        <v>163.43590769230769</v>
      </c>
      <c r="E451" s="21">
        <f>_3_2[[#This Row],[Column3]]/17</f>
        <v>8.8576176470588231E-3</v>
      </c>
    </row>
    <row r="452" spans="1:5" x14ac:dyDescent="0.3">
      <c r="A452" t="s">
        <v>996</v>
      </c>
      <c r="B452" t="s">
        <v>48627</v>
      </c>
      <c r="C452" t="s">
        <v>48628</v>
      </c>
      <c r="D452">
        <f>_3_2[[#This Row],[Column2]]/(1.3*2.5)</f>
        <v>164.61538461538461</v>
      </c>
      <c r="E452" s="21">
        <f>_3_2[[#This Row],[Column3]]/17</f>
        <v>8.8791588235294112E-3</v>
      </c>
    </row>
    <row r="453" spans="1:5" x14ac:dyDescent="0.3">
      <c r="A453" t="s">
        <v>998</v>
      </c>
      <c r="B453" t="s">
        <v>48629</v>
      </c>
      <c r="C453" t="s">
        <v>48630</v>
      </c>
      <c r="D453">
        <f>_3_2[[#This Row],[Column2]]/(1.3*2.5)</f>
        <v>165.79486153846153</v>
      </c>
      <c r="E453" s="21">
        <f>_3_2[[#This Row],[Column3]]/17</f>
        <v>8.8982294117647062E-3</v>
      </c>
    </row>
    <row r="454" spans="1:5" x14ac:dyDescent="0.3">
      <c r="A454" t="s">
        <v>87</v>
      </c>
      <c r="B454" t="s">
        <v>48631</v>
      </c>
      <c r="C454" t="s">
        <v>48632</v>
      </c>
      <c r="D454">
        <f>_3_2[[#This Row],[Column2]]/(1.3*2.5)</f>
        <v>166.20513846153847</v>
      </c>
      <c r="E454" s="21">
        <f>_3_2[[#This Row],[Column3]]/17</f>
        <v>8.9173058823529411E-3</v>
      </c>
    </row>
    <row r="455" spans="1:5" x14ac:dyDescent="0.3">
      <c r="A455" t="s">
        <v>1001</v>
      </c>
      <c r="B455" t="s">
        <v>48633</v>
      </c>
      <c r="C455" t="s">
        <v>48634</v>
      </c>
      <c r="D455">
        <f>_3_2[[#This Row],[Column2]]/(1.3*2.5)</f>
        <v>166.61538461538461</v>
      </c>
      <c r="E455" s="21">
        <f>_3_2[[#This Row],[Column3]]/17</f>
        <v>8.9387352941176466E-3</v>
      </c>
    </row>
    <row r="456" spans="1:5" x14ac:dyDescent="0.3">
      <c r="A456" t="s">
        <v>1003</v>
      </c>
      <c r="B456" t="s">
        <v>48635</v>
      </c>
      <c r="C456" t="s">
        <v>38130</v>
      </c>
      <c r="D456">
        <f>_3_2[[#This Row],[Column2]]/(1.3*2.5)</f>
        <v>166.92307692307693</v>
      </c>
      <c r="E456" s="21">
        <f>_3_2[[#This Row],[Column3]]/17</f>
        <v>8.95780588235294E-3</v>
      </c>
    </row>
    <row r="457" spans="1:5" x14ac:dyDescent="0.3">
      <c r="A457" t="s">
        <v>1005</v>
      </c>
      <c r="B457" t="s">
        <v>48636</v>
      </c>
      <c r="C457" t="s">
        <v>48637</v>
      </c>
      <c r="D457">
        <f>_3_2[[#This Row],[Column2]]/(1.3*2.5)</f>
        <v>167.69230769230768</v>
      </c>
      <c r="E457" s="21">
        <f>_3_2[[#This Row],[Column3]]/17</f>
        <v>8.9768823529411765E-3</v>
      </c>
    </row>
    <row r="458" spans="1:5" x14ac:dyDescent="0.3">
      <c r="A458" t="s">
        <v>1007</v>
      </c>
      <c r="B458" t="s">
        <v>48638</v>
      </c>
      <c r="C458" t="s">
        <v>48639</v>
      </c>
      <c r="D458">
        <f>_3_2[[#This Row],[Column2]]/(1.3*2.5)</f>
        <v>168.66667692307692</v>
      </c>
      <c r="E458" s="21">
        <f>_3_2[[#This Row],[Column3]]/17</f>
        <v>8.9959529411764699E-3</v>
      </c>
    </row>
    <row r="459" spans="1:5" x14ac:dyDescent="0.3">
      <c r="A459" t="s">
        <v>1009</v>
      </c>
      <c r="B459" t="s">
        <v>48640</v>
      </c>
      <c r="C459" t="s">
        <v>48641</v>
      </c>
      <c r="D459">
        <f>_3_2[[#This Row],[Column2]]/(1.3*2.5)</f>
        <v>169.17947692307692</v>
      </c>
      <c r="E459" s="21">
        <f>_3_2[[#This Row],[Column3]]/17</f>
        <v>9.0151411764705872E-3</v>
      </c>
    </row>
    <row r="460" spans="1:5" x14ac:dyDescent="0.3">
      <c r="A460" t="s">
        <v>1011</v>
      </c>
      <c r="B460" t="s">
        <v>48642</v>
      </c>
      <c r="C460" t="s">
        <v>48643</v>
      </c>
      <c r="D460">
        <f>_3_2[[#This Row],[Column2]]/(1.3*2.5)</f>
        <v>169.6410153846154</v>
      </c>
      <c r="E460" s="21">
        <f>_3_2[[#This Row],[Column3]]/17</f>
        <v>9.0365705882352945E-3</v>
      </c>
    </row>
    <row r="461" spans="1:5" x14ac:dyDescent="0.3">
      <c r="A461" t="s">
        <v>1013</v>
      </c>
      <c r="B461" t="s">
        <v>48644</v>
      </c>
      <c r="C461" t="s">
        <v>48645</v>
      </c>
      <c r="D461">
        <f>_3_2[[#This Row],[Column2]]/(1.3*2.5)</f>
        <v>170.20513846153847</v>
      </c>
      <c r="E461" s="21">
        <f>_3_2[[#This Row],[Column3]]/17</f>
        <v>9.0556411764705878E-3</v>
      </c>
    </row>
    <row r="462" spans="1:5" x14ac:dyDescent="0.3">
      <c r="A462" t="s">
        <v>1015</v>
      </c>
      <c r="B462" t="s">
        <v>48646</v>
      </c>
      <c r="C462" t="s">
        <v>48647</v>
      </c>
      <c r="D462">
        <f>_3_2[[#This Row],[Column2]]/(1.3*2.5)</f>
        <v>171.23076923076923</v>
      </c>
      <c r="E462" s="21">
        <f>_3_2[[#This Row],[Column3]]/17</f>
        <v>9.0747176470588227E-3</v>
      </c>
    </row>
    <row r="463" spans="1:5" x14ac:dyDescent="0.3">
      <c r="A463" t="s">
        <v>1017</v>
      </c>
      <c r="B463" t="s">
        <v>48648</v>
      </c>
      <c r="C463" t="s">
        <v>48649</v>
      </c>
      <c r="D463">
        <f>_3_2[[#This Row],[Column2]]/(1.3*2.5)</f>
        <v>172.3589846153846</v>
      </c>
      <c r="E463" s="21">
        <f>_3_2[[#This Row],[Column3]]/17</f>
        <v>9.0937882352941177E-3</v>
      </c>
    </row>
    <row r="464" spans="1:5" x14ac:dyDescent="0.3">
      <c r="A464" t="s">
        <v>1019</v>
      </c>
      <c r="B464" t="s">
        <v>48650</v>
      </c>
      <c r="C464" t="s">
        <v>48651</v>
      </c>
      <c r="D464">
        <f>_3_2[[#This Row],[Column2]]/(1.3*2.5)</f>
        <v>172.82052307692308</v>
      </c>
      <c r="E464" s="21">
        <f>_3_2[[#This Row],[Column3]]/17</f>
        <v>9.1128647058823526E-3</v>
      </c>
    </row>
    <row r="465" spans="1:5" x14ac:dyDescent="0.3">
      <c r="A465" t="s">
        <v>1021</v>
      </c>
      <c r="B465" t="s">
        <v>48652</v>
      </c>
      <c r="C465" t="s">
        <v>48653</v>
      </c>
      <c r="D465">
        <f>_3_2[[#This Row],[Column2]]/(1.3*2.5)</f>
        <v>172.97436923076924</v>
      </c>
      <c r="E465" s="21">
        <f>_3_2[[#This Row],[Column3]]/17</f>
        <v>9.1319352941176459E-3</v>
      </c>
    </row>
    <row r="466" spans="1:5" x14ac:dyDescent="0.3">
      <c r="A466" t="s">
        <v>1023</v>
      </c>
      <c r="B466" t="s">
        <v>48654</v>
      </c>
      <c r="C466" t="s">
        <v>48655</v>
      </c>
      <c r="D466">
        <f>_3_2[[#This Row],[Column2]]/(1.3*2.5)</f>
        <v>173.74359999999999</v>
      </c>
      <c r="E466" s="21">
        <f>_3_2[[#This Row],[Column3]]/17</f>
        <v>9.1511235294117633E-3</v>
      </c>
    </row>
    <row r="467" spans="1:5" x14ac:dyDescent="0.3">
      <c r="A467" t="s">
        <v>1025</v>
      </c>
      <c r="B467" t="s">
        <v>38486</v>
      </c>
      <c r="C467" t="s">
        <v>48656</v>
      </c>
      <c r="D467">
        <f>_3_2[[#This Row],[Column2]]/(1.3*2.5)</f>
        <v>174.82052307692308</v>
      </c>
      <c r="E467" s="21">
        <f>_3_2[[#This Row],[Column3]]/17</f>
        <v>9.1725529411764706E-3</v>
      </c>
    </row>
    <row r="468" spans="1:5" x14ac:dyDescent="0.3">
      <c r="A468" t="s">
        <v>1027</v>
      </c>
      <c r="B468" t="s">
        <v>48657</v>
      </c>
      <c r="C468" t="s">
        <v>48658</v>
      </c>
      <c r="D468">
        <f>_3_2[[#This Row],[Column2]]/(1.3*2.5)</f>
        <v>176</v>
      </c>
      <c r="E468" s="21">
        <f>_3_2[[#This Row],[Column3]]/17</f>
        <v>9.1916235294117639E-3</v>
      </c>
    </row>
    <row r="469" spans="1:5" x14ac:dyDescent="0.3">
      <c r="A469" t="s">
        <v>1029</v>
      </c>
      <c r="B469" t="s">
        <v>48659</v>
      </c>
      <c r="C469" t="s">
        <v>48660</v>
      </c>
      <c r="D469">
        <f>_3_2[[#This Row],[Column2]]/(1.3*2.5)</f>
        <v>177.17947692307692</v>
      </c>
      <c r="E469" s="21">
        <f>_3_2[[#This Row],[Column3]]/17</f>
        <v>9.2107000000000005E-3</v>
      </c>
    </row>
    <row r="470" spans="1:5" x14ac:dyDescent="0.3">
      <c r="A470" t="s">
        <v>1031</v>
      </c>
      <c r="B470" t="s">
        <v>5661</v>
      </c>
      <c r="C470" t="s">
        <v>48661</v>
      </c>
      <c r="D470">
        <f>_3_2[[#This Row],[Column2]]/(1.3*2.5)</f>
        <v>177.69230769230768</v>
      </c>
      <c r="E470" s="21">
        <f>_3_2[[#This Row],[Column3]]/17</f>
        <v>9.2297705882352938E-3</v>
      </c>
    </row>
    <row r="471" spans="1:5" x14ac:dyDescent="0.3">
      <c r="A471" t="s">
        <v>1033</v>
      </c>
      <c r="B471" t="s">
        <v>5670</v>
      </c>
      <c r="C471" t="s">
        <v>2057</v>
      </c>
      <c r="D471">
        <f>_3_2[[#This Row],[Column2]]/(1.3*2.5)</f>
        <v>178</v>
      </c>
      <c r="E471" s="21">
        <f>_3_2[[#This Row],[Column3]]/17</f>
        <v>9.2513117647058819E-3</v>
      </c>
    </row>
    <row r="472" spans="1:5" x14ac:dyDescent="0.3">
      <c r="A472" t="s">
        <v>1035</v>
      </c>
      <c r="B472" t="s">
        <v>5673</v>
      </c>
      <c r="C472" t="s">
        <v>2061</v>
      </c>
      <c r="D472">
        <f>_3_2[[#This Row],[Column2]]/(1.3*2.5)</f>
        <v>178.76923076923077</v>
      </c>
      <c r="E472" s="21">
        <f>_3_2[[#This Row],[Column3]]/17</f>
        <v>9.2703882352941185E-3</v>
      </c>
    </row>
    <row r="473" spans="1:5" x14ac:dyDescent="0.3">
      <c r="A473" t="s">
        <v>1038</v>
      </c>
      <c r="B473" t="s">
        <v>46061</v>
      </c>
      <c r="C473" t="s">
        <v>2065</v>
      </c>
      <c r="D473">
        <f>_3_2[[#This Row],[Column2]]/(1.3*2.5)</f>
        <v>179.79486153846153</v>
      </c>
      <c r="E473" s="21">
        <f>_3_2[[#This Row],[Column3]]/17</f>
        <v>9.2894588235294118E-3</v>
      </c>
    </row>
    <row r="474" spans="1:5" x14ac:dyDescent="0.3">
      <c r="A474" t="s">
        <v>1040</v>
      </c>
      <c r="B474" t="s">
        <v>46063</v>
      </c>
      <c r="C474" t="s">
        <v>48662</v>
      </c>
      <c r="D474">
        <f>_3_2[[#This Row],[Column2]]/(1.3*2.5)</f>
        <v>180.61538461538461</v>
      </c>
      <c r="E474" s="21">
        <f>_3_2[[#This Row],[Column3]]/17</f>
        <v>9.3085352941176466E-3</v>
      </c>
    </row>
    <row r="475" spans="1:5" x14ac:dyDescent="0.3">
      <c r="A475" t="s">
        <v>1042</v>
      </c>
      <c r="B475" t="s">
        <v>48663</v>
      </c>
      <c r="C475" t="s">
        <v>48664</v>
      </c>
      <c r="D475">
        <f>_3_2[[#This Row],[Column2]]/(1.3*2.5)</f>
        <v>180.76923076923077</v>
      </c>
      <c r="E475" s="21">
        <f>_3_2[[#This Row],[Column3]]/17</f>
        <v>9.3299647058823539E-3</v>
      </c>
    </row>
    <row r="476" spans="1:5" x14ac:dyDescent="0.3">
      <c r="A476" t="s">
        <v>1044</v>
      </c>
      <c r="B476" t="s">
        <v>48665</v>
      </c>
      <c r="C476" t="s">
        <v>38159</v>
      </c>
      <c r="D476">
        <f>_3_2[[#This Row],[Column2]]/(1.3*2.5)</f>
        <v>181.69230769230768</v>
      </c>
      <c r="E476" s="21">
        <f>_3_2[[#This Row],[Column3]]/17</f>
        <v>9.3490352941176472E-3</v>
      </c>
    </row>
    <row r="477" spans="1:5" x14ac:dyDescent="0.3">
      <c r="A477" t="s">
        <v>1046</v>
      </c>
      <c r="B477" t="s">
        <v>5710</v>
      </c>
      <c r="C477" t="s">
        <v>38161</v>
      </c>
      <c r="D477">
        <f>_3_2[[#This Row],[Column2]]/(1.3*2.5)</f>
        <v>182.82052307692308</v>
      </c>
      <c r="E477" s="21">
        <f>_3_2[[#This Row],[Column3]]/17</f>
        <v>9.3681117647058821E-3</v>
      </c>
    </row>
    <row r="478" spans="1:5" x14ac:dyDescent="0.3">
      <c r="A478" t="s">
        <v>1048</v>
      </c>
      <c r="B478" t="s">
        <v>5716</v>
      </c>
      <c r="C478" t="s">
        <v>38163</v>
      </c>
      <c r="D478">
        <f>_3_2[[#This Row],[Column2]]/(1.3*2.5)</f>
        <v>184</v>
      </c>
      <c r="E478" s="21">
        <f>_3_2[[#This Row],[Column3]]/17</f>
        <v>9.3871823529411771E-3</v>
      </c>
    </row>
    <row r="479" spans="1:5" x14ac:dyDescent="0.3">
      <c r="A479" t="s">
        <v>654</v>
      </c>
      <c r="B479" t="s">
        <v>48666</v>
      </c>
      <c r="C479" t="s">
        <v>48667</v>
      </c>
      <c r="D479">
        <f>_3_2[[#This Row],[Column2]]/(1.3*2.5)</f>
        <v>185.12821538461537</v>
      </c>
      <c r="E479" s="21">
        <f>_3_2[[#This Row],[Column3]]/17</f>
        <v>9.4063705882352945E-3</v>
      </c>
    </row>
    <row r="480" spans="1:5" x14ac:dyDescent="0.3">
      <c r="A480" t="s">
        <v>1051</v>
      </c>
      <c r="B480" t="s">
        <v>5738</v>
      </c>
      <c r="C480" t="s">
        <v>48668</v>
      </c>
      <c r="D480">
        <f>_3_2[[#This Row],[Column2]]/(1.3*2.5)</f>
        <v>185.6410153846154</v>
      </c>
      <c r="E480" s="21">
        <f>_3_2[[#This Row],[Column3]]/17</f>
        <v>9.4254411764705878E-3</v>
      </c>
    </row>
    <row r="481" spans="1:5" x14ac:dyDescent="0.3">
      <c r="A481" t="s">
        <v>1053</v>
      </c>
      <c r="B481" t="s">
        <v>48669</v>
      </c>
      <c r="C481" t="s">
        <v>48670</v>
      </c>
      <c r="D481">
        <f>_3_2[[#This Row],[Column2]]/(1.3*2.5)</f>
        <v>185.74359999999999</v>
      </c>
      <c r="E481" s="21">
        <f>_3_2[[#This Row],[Column3]]/17</f>
        <v>9.4445176470588227E-3</v>
      </c>
    </row>
    <row r="482" spans="1:5" x14ac:dyDescent="0.3">
      <c r="A482" t="s">
        <v>1055</v>
      </c>
      <c r="B482" t="s">
        <v>48671</v>
      </c>
      <c r="C482" t="s">
        <v>48672</v>
      </c>
      <c r="D482">
        <f>_3_2[[#This Row],[Column2]]/(1.3*2.5)</f>
        <v>186.15384615384616</v>
      </c>
      <c r="E482" s="21">
        <f>_3_2[[#This Row],[Column3]]/17</f>
        <v>9.46594705882353E-3</v>
      </c>
    </row>
    <row r="483" spans="1:5" x14ac:dyDescent="0.3">
      <c r="A483" t="s">
        <v>1057</v>
      </c>
      <c r="B483" t="s">
        <v>48673</v>
      </c>
      <c r="C483" t="s">
        <v>38170</v>
      </c>
      <c r="D483">
        <f>_3_2[[#This Row],[Column2]]/(1.3*2.5)</f>
        <v>187.02563076923076</v>
      </c>
      <c r="E483" s="21">
        <f>_3_2[[#This Row],[Column3]]/17</f>
        <v>9.4850176470588233E-3</v>
      </c>
    </row>
    <row r="484" spans="1:5" x14ac:dyDescent="0.3">
      <c r="A484" t="s">
        <v>1059</v>
      </c>
      <c r="B484" t="s">
        <v>5763</v>
      </c>
      <c r="C484" t="s">
        <v>48674</v>
      </c>
      <c r="D484">
        <f>_3_2[[#This Row],[Column2]]/(1.3*2.5)</f>
        <v>188.10255384615385</v>
      </c>
      <c r="E484" s="21">
        <f>_3_2[[#This Row],[Column3]]/17</f>
        <v>9.5040941176470599E-3</v>
      </c>
    </row>
    <row r="485" spans="1:5" x14ac:dyDescent="0.3">
      <c r="A485" t="s">
        <v>1061</v>
      </c>
      <c r="B485" t="s">
        <v>48675</v>
      </c>
      <c r="C485" t="s">
        <v>48676</v>
      </c>
      <c r="D485">
        <f>_3_2[[#This Row],[Column2]]/(1.3*2.5)</f>
        <v>188.61538461538461</v>
      </c>
      <c r="E485" s="21">
        <f>_3_2[[#This Row],[Column3]]/17</f>
        <v>9.5231647058823532E-3</v>
      </c>
    </row>
    <row r="486" spans="1:5" x14ac:dyDescent="0.3">
      <c r="A486" t="s">
        <v>1063</v>
      </c>
      <c r="B486" t="s">
        <v>48677</v>
      </c>
      <c r="C486" t="s">
        <v>48678</v>
      </c>
      <c r="D486">
        <f>_3_2[[#This Row],[Column2]]/(1.3*2.5)</f>
        <v>189.17947692307692</v>
      </c>
      <c r="E486" s="21">
        <f>_3_2[[#This Row],[Column3]]/17</f>
        <v>9.5447117647058811E-3</v>
      </c>
    </row>
    <row r="487" spans="1:5" x14ac:dyDescent="0.3">
      <c r="A487" t="s">
        <v>1065</v>
      </c>
      <c r="B487" t="s">
        <v>48679</v>
      </c>
      <c r="C487" t="s">
        <v>48680</v>
      </c>
      <c r="D487">
        <f>_3_2[[#This Row],[Column2]]/(1.3*2.5)</f>
        <v>190.41024615384615</v>
      </c>
      <c r="E487" s="21">
        <f>_3_2[[#This Row],[Column3]]/17</f>
        <v>9.5637823529411761E-3</v>
      </c>
    </row>
    <row r="488" spans="1:5" x14ac:dyDescent="0.3">
      <c r="A488" t="s">
        <v>1067</v>
      </c>
      <c r="B488" t="s">
        <v>38523</v>
      </c>
      <c r="C488" t="s">
        <v>48681</v>
      </c>
      <c r="D488">
        <f>_3_2[[#This Row],[Column2]]/(1.3*2.5)</f>
        <v>191.58975384615385</v>
      </c>
      <c r="E488" s="21">
        <f>_3_2[[#This Row],[Column3]]/17</f>
        <v>9.582858823529411E-3</v>
      </c>
    </row>
    <row r="489" spans="1:5" x14ac:dyDescent="0.3">
      <c r="A489" t="s">
        <v>1069</v>
      </c>
      <c r="B489" t="s">
        <v>48682</v>
      </c>
      <c r="C489" t="s">
        <v>38180</v>
      </c>
      <c r="D489">
        <f>_3_2[[#This Row],[Column2]]/(1.3*2.5)</f>
        <v>192.05129230769231</v>
      </c>
      <c r="E489" s="21">
        <f>_3_2[[#This Row],[Column3]]/17</f>
        <v>9.6042882352941183E-3</v>
      </c>
    </row>
    <row r="490" spans="1:5" x14ac:dyDescent="0.3">
      <c r="A490" t="s">
        <v>1071</v>
      </c>
      <c r="B490" t="s">
        <v>48683</v>
      </c>
      <c r="C490" t="s">
        <v>38182</v>
      </c>
      <c r="D490">
        <f>_3_2[[#This Row],[Column2]]/(1.3*2.5)</f>
        <v>192.25640000000001</v>
      </c>
      <c r="E490" s="21">
        <f>_3_2[[#This Row],[Column3]]/17</f>
        <v>9.6233588235294116E-3</v>
      </c>
    </row>
    <row r="491" spans="1:5" x14ac:dyDescent="0.3">
      <c r="A491" t="s">
        <v>1073</v>
      </c>
      <c r="B491" t="s">
        <v>48684</v>
      </c>
      <c r="C491" t="s">
        <v>48685</v>
      </c>
      <c r="D491">
        <f>_3_2[[#This Row],[Column2]]/(1.3*2.5)</f>
        <v>192.87178461538463</v>
      </c>
      <c r="E491" s="21">
        <f>_3_2[[#This Row],[Column3]]/17</f>
        <v>9.642547058823529E-3</v>
      </c>
    </row>
    <row r="492" spans="1:5" x14ac:dyDescent="0.3">
      <c r="A492" t="s">
        <v>1075</v>
      </c>
      <c r="B492" t="s">
        <v>48686</v>
      </c>
      <c r="C492" t="s">
        <v>48687</v>
      </c>
      <c r="D492">
        <f>_3_2[[#This Row],[Column2]]/(1.3*2.5)</f>
        <v>193.48716923076924</v>
      </c>
      <c r="E492" s="21">
        <f>_3_2[[#This Row],[Column3]]/17</f>
        <v>9.6616176470588223E-3</v>
      </c>
    </row>
    <row r="493" spans="1:5" x14ac:dyDescent="0.3">
      <c r="A493" t="s">
        <v>1077</v>
      </c>
      <c r="B493" t="s">
        <v>48688</v>
      </c>
      <c r="C493" t="s">
        <v>48689</v>
      </c>
      <c r="D493">
        <f>_3_2[[#This Row],[Column2]]/(1.3*2.5)</f>
        <v>194.30769230769232</v>
      </c>
      <c r="E493" s="21">
        <f>_3_2[[#This Row],[Column3]]/17</f>
        <v>9.6806941176470589E-3</v>
      </c>
    </row>
    <row r="494" spans="1:5" x14ac:dyDescent="0.3">
      <c r="A494" t="s">
        <v>1079</v>
      </c>
      <c r="B494" t="s">
        <v>38535</v>
      </c>
      <c r="C494" t="s">
        <v>48690</v>
      </c>
      <c r="D494">
        <f>_3_2[[#This Row],[Column2]]/(1.3*2.5)</f>
        <v>195.48716923076924</v>
      </c>
      <c r="E494" s="21">
        <f>_3_2[[#This Row],[Column3]]/17</f>
        <v>9.7021235294117644E-3</v>
      </c>
    </row>
    <row r="495" spans="1:5" x14ac:dyDescent="0.3">
      <c r="A495" t="s">
        <v>1081</v>
      </c>
      <c r="B495" t="s">
        <v>48691</v>
      </c>
      <c r="C495" t="s">
        <v>48692</v>
      </c>
      <c r="D495">
        <f>_3_2[[#This Row],[Column2]]/(1.3*2.5)</f>
        <v>196.66667692307692</v>
      </c>
      <c r="E495" s="21">
        <f>_3_2[[#This Row],[Column3]]/17</f>
        <v>9.7211941176470595E-3</v>
      </c>
    </row>
    <row r="496" spans="1:5" x14ac:dyDescent="0.3">
      <c r="A496" t="s">
        <v>1083</v>
      </c>
      <c r="B496" t="s">
        <v>48693</v>
      </c>
      <c r="C496" t="s">
        <v>38190</v>
      </c>
      <c r="D496">
        <f>_3_2[[#This Row],[Column2]]/(1.3*2.5)</f>
        <v>197.69230769230768</v>
      </c>
      <c r="E496" s="21">
        <f>_3_2[[#This Row],[Column3]]/17</f>
        <v>9.7402705882352943E-3</v>
      </c>
    </row>
    <row r="497" spans="1:5" x14ac:dyDescent="0.3">
      <c r="A497" t="s">
        <v>1085</v>
      </c>
      <c r="B497" t="s">
        <v>48694</v>
      </c>
      <c r="C497" t="s">
        <v>38191</v>
      </c>
      <c r="D497">
        <f>_3_2[[#This Row],[Column2]]/(1.3*2.5)</f>
        <v>198.41024615384615</v>
      </c>
      <c r="E497" s="21">
        <f>_3_2[[#This Row],[Column3]]/17</f>
        <v>9.7593411764705876E-3</v>
      </c>
    </row>
    <row r="498" spans="1:5" x14ac:dyDescent="0.3">
      <c r="A498" t="s">
        <v>1087</v>
      </c>
      <c r="B498" t="s">
        <v>46105</v>
      </c>
      <c r="C498" t="s">
        <v>48695</v>
      </c>
      <c r="D498">
        <f>_3_2[[#This Row],[Column2]]/(1.3*2.5)</f>
        <v>199.02563076923076</v>
      </c>
      <c r="E498" s="21">
        <f>_3_2[[#This Row],[Column3]]/17</f>
        <v>9.778529411764705E-3</v>
      </c>
    </row>
    <row r="499" spans="1:5" x14ac:dyDescent="0.3">
      <c r="A499" t="s">
        <v>1089</v>
      </c>
      <c r="B499" t="s">
        <v>38547</v>
      </c>
      <c r="C499" t="s">
        <v>48696</v>
      </c>
      <c r="D499">
        <f>_3_2[[#This Row],[Column2]]/(1.3*2.5)</f>
        <v>199.89744615384615</v>
      </c>
      <c r="E499" s="21">
        <f>_3_2[[#This Row],[Column3]]/17</f>
        <v>9.7999588235294123E-3</v>
      </c>
    </row>
    <row r="500" spans="1:5" x14ac:dyDescent="0.3">
      <c r="A500" t="s">
        <v>1091</v>
      </c>
      <c r="B500" t="s">
        <v>48697</v>
      </c>
      <c r="C500" t="s">
        <v>48698</v>
      </c>
      <c r="D500">
        <f>_3_2[[#This Row],[Column2]]/(1.3*2.5)</f>
        <v>200.92307692307693</v>
      </c>
      <c r="E500" s="21">
        <f>_3_2[[#This Row],[Column3]]/17</f>
        <v>9.8190294117647056E-3</v>
      </c>
    </row>
    <row r="501" spans="1:5" x14ac:dyDescent="0.3">
      <c r="A501" t="s">
        <v>1093</v>
      </c>
      <c r="B501" t="s">
        <v>5878</v>
      </c>
      <c r="C501" t="s">
        <v>48699</v>
      </c>
      <c r="D501">
        <f>_3_2[[#This Row],[Column2]]/(1.3*2.5)</f>
        <v>201.48716923076924</v>
      </c>
      <c r="E501" s="21">
        <f>_3_2[[#This Row],[Column3]]/17</f>
        <v>9.8381058823529405E-3</v>
      </c>
    </row>
    <row r="502" spans="1:5" x14ac:dyDescent="0.3">
      <c r="A502" t="s">
        <v>1095</v>
      </c>
      <c r="B502" t="s">
        <v>43166</v>
      </c>
      <c r="C502" t="s">
        <v>48700</v>
      </c>
      <c r="D502">
        <f>_3_2[[#This Row],[Column2]]/(1.3*2.5)</f>
        <v>202.15384615384616</v>
      </c>
      <c r="E502" s="21">
        <f>_3_2[[#This Row],[Column3]]/17</f>
        <v>9.8571764705882355E-3</v>
      </c>
    </row>
    <row r="503" spans="1:5" x14ac:dyDescent="0.3">
      <c r="A503" t="s">
        <v>1097</v>
      </c>
      <c r="B503" t="s">
        <v>5896</v>
      </c>
      <c r="C503" t="s">
        <v>48701</v>
      </c>
      <c r="D503">
        <f>_3_2[[#This Row],[Column2]]/(1.3*2.5)</f>
        <v>202.87178461538463</v>
      </c>
      <c r="E503" s="21">
        <f>_3_2[[#This Row],[Column3]]/17</f>
        <v>9.8787176470588236E-3</v>
      </c>
    </row>
    <row r="504" spans="1:5" x14ac:dyDescent="0.3">
      <c r="A504" t="s">
        <v>82</v>
      </c>
      <c r="B504" t="s">
        <v>48702</v>
      </c>
      <c r="C504" t="s">
        <v>48703</v>
      </c>
      <c r="D504">
        <f>_3_2[[#This Row],[Column2]]/(1.3*2.5)</f>
        <v>203.53846153846155</v>
      </c>
      <c r="E504" s="21">
        <f>_3_2[[#This Row],[Column3]]/17</f>
        <v>9.8977941176470602E-3</v>
      </c>
    </row>
    <row r="505" spans="1:5" x14ac:dyDescent="0.3">
      <c r="A505" t="s">
        <v>1101</v>
      </c>
      <c r="B505" t="s">
        <v>48704</v>
      </c>
      <c r="C505" t="s">
        <v>48705</v>
      </c>
      <c r="D505">
        <f>_3_2[[#This Row],[Column2]]/(1.3*2.5)</f>
        <v>203.89744615384615</v>
      </c>
      <c r="E505" s="21">
        <f>_3_2[[#This Row],[Column3]]/17</f>
        <v>9.9168647058823535E-3</v>
      </c>
    </row>
    <row r="506" spans="1:5" x14ac:dyDescent="0.3">
      <c r="A506" t="s">
        <v>1103</v>
      </c>
      <c r="B506" t="s">
        <v>48706</v>
      </c>
      <c r="C506" t="s">
        <v>48707</v>
      </c>
      <c r="D506">
        <f>_3_2[[#This Row],[Column2]]/(1.3*2.5)</f>
        <v>204.3589846153846</v>
      </c>
      <c r="E506" s="21">
        <f>_3_2[[#This Row],[Column3]]/17</f>
        <v>9.9382941176470591E-3</v>
      </c>
    </row>
    <row r="507" spans="1:5" x14ac:dyDescent="0.3">
      <c r="A507" t="s">
        <v>1105</v>
      </c>
      <c r="B507" t="s">
        <v>48708</v>
      </c>
      <c r="C507" t="s">
        <v>48709</v>
      </c>
      <c r="D507">
        <f>_3_2[[#This Row],[Column2]]/(1.3*2.5)</f>
        <v>205.38461538461539</v>
      </c>
      <c r="E507" s="21">
        <f>_3_2[[#This Row],[Column3]]/17</f>
        <v>9.9573705882352939E-3</v>
      </c>
    </row>
    <row r="508" spans="1:5" x14ac:dyDescent="0.3">
      <c r="A508" t="s">
        <v>1107</v>
      </c>
      <c r="B508" t="s">
        <v>48710</v>
      </c>
      <c r="C508" t="s">
        <v>38207</v>
      </c>
      <c r="D508">
        <f>_3_2[[#This Row],[Column2]]/(1.3*2.5)</f>
        <v>206.56409230769231</v>
      </c>
      <c r="E508" s="21">
        <f>_3_2[[#This Row],[Column3]]/17</f>
        <v>9.9764411764705872E-3</v>
      </c>
    </row>
    <row r="509" spans="1:5" x14ac:dyDescent="0.3">
      <c r="A509" t="s">
        <v>1109</v>
      </c>
      <c r="B509" t="s">
        <v>48711</v>
      </c>
      <c r="C509" t="s">
        <v>2220</v>
      </c>
      <c r="D509">
        <f>_3_2[[#This Row],[Column2]]/(1.3*2.5)</f>
        <v>207.48716923076924</v>
      </c>
      <c r="E509" s="21">
        <f>_3_2[[#This Row],[Column3]]/17</f>
        <v>9.997982352941177E-3</v>
      </c>
    </row>
    <row r="510" spans="1:5" x14ac:dyDescent="0.3">
      <c r="A510" t="s">
        <v>1111</v>
      </c>
      <c r="B510" t="s">
        <v>48712</v>
      </c>
      <c r="C510" t="s">
        <v>48713</v>
      </c>
      <c r="D510">
        <f>_3_2[[#This Row],[Column2]]/(1.3*2.5)</f>
        <v>208</v>
      </c>
      <c r="E510" s="21">
        <f>_3_2[[#This Row],[Column3]]/17</f>
        <v>1.0017058823529412E-2</v>
      </c>
    </row>
    <row r="511" spans="1:5" x14ac:dyDescent="0.3">
      <c r="A511" t="s">
        <v>1113</v>
      </c>
      <c r="B511" t="s">
        <v>5940</v>
      </c>
      <c r="C511" t="s">
        <v>48714</v>
      </c>
      <c r="D511">
        <f>_3_2[[#This Row],[Column2]]/(1.3*2.5)</f>
        <v>209.23076923076923</v>
      </c>
      <c r="E511" s="21">
        <f>_3_2[[#This Row],[Column3]]/17</f>
        <v>1.0036129411764705E-2</v>
      </c>
    </row>
    <row r="512" spans="1:5" x14ac:dyDescent="0.3">
      <c r="A512" t="s">
        <v>1115</v>
      </c>
      <c r="B512" t="s">
        <v>38574</v>
      </c>
      <c r="C512" t="s">
        <v>48715</v>
      </c>
      <c r="D512">
        <f>_3_2[[#This Row],[Column2]]/(1.3*2.5)</f>
        <v>210.25640000000001</v>
      </c>
      <c r="E512" s="21">
        <f>_3_2[[#This Row],[Column3]]/17</f>
        <v>1.005520588235294E-2</v>
      </c>
    </row>
    <row r="513" spans="1:5" x14ac:dyDescent="0.3">
      <c r="A513" t="s">
        <v>1117</v>
      </c>
      <c r="B513" t="s">
        <v>48716</v>
      </c>
      <c r="C513" t="s">
        <v>48717</v>
      </c>
      <c r="D513">
        <f>_3_2[[#This Row],[Column2]]/(1.3*2.5)</f>
        <v>210.92307692307693</v>
      </c>
      <c r="E513" s="21">
        <f>_3_2[[#This Row],[Column3]]/17</f>
        <v>1.0074276470588235E-2</v>
      </c>
    </row>
    <row r="514" spans="1:5" x14ac:dyDescent="0.3">
      <c r="A514" t="s">
        <v>1119</v>
      </c>
      <c r="B514" t="s">
        <v>48718</v>
      </c>
      <c r="C514" t="s">
        <v>48719</v>
      </c>
      <c r="D514">
        <f>_3_2[[#This Row],[Column2]]/(1.3*2.5)</f>
        <v>211.23076923076923</v>
      </c>
      <c r="E514" s="21">
        <f>_3_2[[#This Row],[Column3]]/17</f>
        <v>1.009335294117647E-2</v>
      </c>
    </row>
    <row r="515" spans="1:5" x14ac:dyDescent="0.3">
      <c r="A515" t="s">
        <v>1121</v>
      </c>
      <c r="B515" t="s">
        <v>48720</v>
      </c>
      <c r="C515" t="s">
        <v>2244</v>
      </c>
      <c r="D515">
        <f>_3_2[[#This Row],[Column2]]/(1.3*2.5)</f>
        <v>211.94870769230769</v>
      </c>
      <c r="E515" s="21">
        <f>_3_2[[#This Row],[Column3]]/17</f>
        <v>1.0114894117647058E-2</v>
      </c>
    </row>
    <row r="516" spans="1:5" x14ac:dyDescent="0.3">
      <c r="A516" t="s">
        <v>1123</v>
      </c>
      <c r="B516" t="s">
        <v>48721</v>
      </c>
      <c r="C516" t="s">
        <v>2250</v>
      </c>
      <c r="D516">
        <f>_3_2[[#This Row],[Column2]]/(1.3*2.5)</f>
        <v>212.82052307692308</v>
      </c>
      <c r="E516" s="21">
        <f>_3_2[[#This Row],[Column3]]/17</f>
        <v>1.0133970588235295E-2</v>
      </c>
    </row>
    <row r="517" spans="1:5" x14ac:dyDescent="0.3">
      <c r="A517" t="s">
        <v>1125</v>
      </c>
      <c r="B517" t="s">
        <v>48722</v>
      </c>
      <c r="C517" t="s">
        <v>48723</v>
      </c>
      <c r="D517">
        <f>_3_2[[#This Row],[Column2]]/(1.3*2.5)</f>
        <v>213.79486153846153</v>
      </c>
      <c r="E517" s="21">
        <f>_3_2[[#This Row],[Column3]]/17</f>
        <v>1.0153041176470588E-2</v>
      </c>
    </row>
    <row r="518" spans="1:5" x14ac:dyDescent="0.3">
      <c r="A518" t="s">
        <v>1127</v>
      </c>
      <c r="B518" t="s">
        <v>48724</v>
      </c>
      <c r="C518" t="s">
        <v>48725</v>
      </c>
      <c r="D518">
        <f>_3_2[[#This Row],[Column2]]/(1.3*2.5)</f>
        <v>214.87178461538463</v>
      </c>
      <c r="E518" s="21">
        <f>_3_2[[#This Row],[Column3]]/17</f>
        <v>1.0172111764705881E-2</v>
      </c>
    </row>
    <row r="519" spans="1:5" x14ac:dyDescent="0.3">
      <c r="A519" t="s">
        <v>1129</v>
      </c>
      <c r="B519" t="s">
        <v>48726</v>
      </c>
      <c r="C519" t="s">
        <v>48727</v>
      </c>
      <c r="D519">
        <f>_3_2[[#This Row],[Column2]]/(1.3*2.5)</f>
        <v>216.15384615384616</v>
      </c>
      <c r="E519" s="21">
        <f>_3_2[[#This Row],[Column3]]/17</f>
        <v>1.019354705882353E-2</v>
      </c>
    </row>
    <row r="520" spans="1:5" x14ac:dyDescent="0.3">
      <c r="A520" t="s">
        <v>1131</v>
      </c>
      <c r="B520" t="s">
        <v>6022</v>
      </c>
      <c r="C520" t="s">
        <v>38225</v>
      </c>
      <c r="D520">
        <f>_3_2[[#This Row],[Column2]]/(1.3*2.5)</f>
        <v>217.53846153846155</v>
      </c>
      <c r="E520" s="21">
        <f>_3_2[[#This Row],[Column3]]/17</f>
        <v>1.0212617647058823E-2</v>
      </c>
    </row>
    <row r="521" spans="1:5" x14ac:dyDescent="0.3">
      <c r="A521" t="s">
        <v>1133</v>
      </c>
      <c r="B521" t="s">
        <v>6028</v>
      </c>
      <c r="C521" t="s">
        <v>48728</v>
      </c>
      <c r="D521">
        <f>_3_2[[#This Row],[Column2]]/(1.3*2.5)</f>
        <v>217.89744615384615</v>
      </c>
      <c r="E521" s="21">
        <f>_3_2[[#This Row],[Column3]]/17</f>
        <v>1.0231694117647058E-2</v>
      </c>
    </row>
    <row r="522" spans="1:5" x14ac:dyDescent="0.3">
      <c r="A522" t="s">
        <v>1135</v>
      </c>
      <c r="B522" t="s">
        <v>48729</v>
      </c>
      <c r="C522" t="s">
        <v>46069</v>
      </c>
      <c r="D522">
        <f>_3_2[[#This Row],[Column2]]/(1.3*2.5)</f>
        <v>218.20513846153847</v>
      </c>
      <c r="E522" s="21">
        <f>_3_2[[#This Row],[Column3]]/17</f>
        <v>1.0253235294117646E-2</v>
      </c>
    </row>
    <row r="523" spans="1:5" x14ac:dyDescent="0.3">
      <c r="A523" t="s">
        <v>1137</v>
      </c>
      <c r="B523" t="s">
        <v>48730</v>
      </c>
      <c r="C523" t="s">
        <v>46070</v>
      </c>
      <c r="D523">
        <f>_3_2[[#This Row],[Column2]]/(1.3*2.5)</f>
        <v>218.61538461538461</v>
      </c>
      <c r="E523" s="21">
        <f>_3_2[[#This Row],[Column3]]/17</f>
        <v>1.0272305882352941E-2</v>
      </c>
    </row>
    <row r="524" spans="1:5" x14ac:dyDescent="0.3">
      <c r="A524" t="s">
        <v>1139</v>
      </c>
      <c r="B524" t="s">
        <v>48731</v>
      </c>
      <c r="C524" t="s">
        <v>48732</v>
      </c>
      <c r="D524">
        <f>_3_2[[#This Row],[Column2]]/(1.3*2.5)</f>
        <v>219.28206153846153</v>
      </c>
      <c r="E524" s="21">
        <f>_3_2[[#This Row],[Column3]]/17</f>
        <v>1.0291382352941178E-2</v>
      </c>
    </row>
    <row r="525" spans="1:5" x14ac:dyDescent="0.3">
      <c r="A525" t="s">
        <v>1141</v>
      </c>
      <c r="B525" t="s">
        <v>48733</v>
      </c>
      <c r="C525" t="s">
        <v>48734</v>
      </c>
      <c r="D525">
        <f>_3_2[[#This Row],[Column2]]/(1.3*2.5)</f>
        <v>220</v>
      </c>
      <c r="E525" s="21">
        <f>_3_2[[#This Row],[Column3]]/17</f>
        <v>1.0310452941176471E-2</v>
      </c>
    </row>
    <row r="526" spans="1:5" x14ac:dyDescent="0.3">
      <c r="A526" t="s">
        <v>1143</v>
      </c>
      <c r="B526" t="s">
        <v>48735</v>
      </c>
      <c r="C526" t="s">
        <v>48736</v>
      </c>
      <c r="D526">
        <f>_3_2[[#This Row],[Column2]]/(1.3*2.5)</f>
        <v>221.02563076923076</v>
      </c>
      <c r="E526" s="21">
        <f>_3_2[[#This Row],[Column3]]/17</f>
        <v>1.0329529411764706E-2</v>
      </c>
    </row>
    <row r="527" spans="1:5" x14ac:dyDescent="0.3">
      <c r="A527" t="s">
        <v>1145</v>
      </c>
      <c r="B527" t="s">
        <v>48737</v>
      </c>
      <c r="C527" t="s">
        <v>2294</v>
      </c>
      <c r="D527">
        <f>_3_2[[#This Row],[Column2]]/(1.3*2.5)</f>
        <v>221.94870769230769</v>
      </c>
      <c r="E527" s="21">
        <f>_3_2[[#This Row],[Column3]]/17</f>
        <v>1.0351070588235294E-2</v>
      </c>
    </row>
    <row r="528" spans="1:5" x14ac:dyDescent="0.3">
      <c r="A528" t="s">
        <v>1147</v>
      </c>
      <c r="B528" t="s">
        <v>48738</v>
      </c>
      <c r="C528" t="s">
        <v>2298</v>
      </c>
      <c r="D528">
        <f>_3_2[[#This Row],[Column2]]/(1.3*2.5)</f>
        <v>222.66667692307692</v>
      </c>
      <c r="E528" s="21">
        <f>_3_2[[#This Row],[Column3]]/17</f>
        <v>1.0370141176470588E-2</v>
      </c>
    </row>
    <row r="529" spans="1:5" x14ac:dyDescent="0.3">
      <c r="A529" t="s">
        <v>76</v>
      </c>
      <c r="B529" t="s">
        <v>48739</v>
      </c>
      <c r="C529" t="s">
        <v>2302</v>
      </c>
      <c r="D529">
        <f>_3_2[[#This Row],[Column2]]/(1.3*2.5)</f>
        <v>223.12821538461537</v>
      </c>
      <c r="E529" s="21">
        <f>_3_2[[#This Row],[Column3]]/17</f>
        <v>1.0389217647058822E-2</v>
      </c>
    </row>
    <row r="530" spans="1:5" x14ac:dyDescent="0.3">
      <c r="A530" t="s">
        <v>1150</v>
      </c>
      <c r="B530" t="s">
        <v>6065</v>
      </c>
      <c r="C530" t="s">
        <v>48740</v>
      </c>
      <c r="D530">
        <f>_3_2[[#This Row],[Column2]]/(1.3*2.5)</f>
        <v>223.74359999999999</v>
      </c>
      <c r="E530" s="21">
        <f>_3_2[[#This Row],[Column3]]/17</f>
        <v>1.0408288235294119E-2</v>
      </c>
    </row>
    <row r="531" spans="1:5" x14ac:dyDescent="0.3">
      <c r="A531" t="s">
        <v>1152</v>
      </c>
      <c r="B531" t="s">
        <v>6071</v>
      </c>
      <c r="C531" t="s">
        <v>48741</v>
      </c>
      <c r="D531">
        <f>_3_2[[#This Row],[Column2]]/(1.3*2.5)</f>
        <v>224.3589846153846</v>
      </c>
      <c r="E531" s="21">
        <f>_3_2[[#This Row],[Column3]]/17</f>
        <v>1.0427364705882354E-2</v>
      </c>
    </row>
    <row r="532" spans="1:5" x14ac:dyDescent="0.3">
      <c r="A532" t="s">
        <v>1154</v>
      </c>
      <c r="B532" t="s">
        <v>43223</v>
      </c>
      <c r="C532" t="s">
        <v>38245</v>
      </c>
      <c r="D532">
        <f>_3_2[[#This Row],[Column2]]/(1.3*2.5)</f>
        <v>224.76923076923077</v>
      </c>
      <c r="E532" s="21">
        <f>_3_2[[#This Row],[Column3]]/17</f>
        <v>1.0448794117647058E-2</v>
      </c>
    </row>
    <row r="533" spans="1:5" x14ac:dyDescent="0.3">
      <c r="A533" t="s">
        <v>1156</v>
      </c>
      <c r="B533" t="s">
        <v>48742</v>
      </c>
      <c r="C533" t="s">
        <v>38247</v>
      </c>
      <c r="D533">
        <f>_3_2[[#This Row],[Column2]]/(1.3*2.5)</f>
        <v>225.48716923076924</v>
      </c>
      <c r="E533" s="21">
        <f>_3_2[[#This Row],[Column3]]/17</f>
        <v>1.0467864705882353E-2</v>
      </c>
    </row>
    <row r="534" spans="1:5" x14ac:dyDescent="0.3">
      <c r="A534" t="s">
        <v>1158</v>
      </c>
      <c r="B534" t="s">
        <v>48743</v>
      </c>
      <c r="C534" t="s">
        <v>48744</v>
      </c>
      <c r="D534">
        <f>_3_2[[#This Row],[Column2]]/(1.3*2.5)</f>
        <v>226.61538461538461</v>
      </c>
      <c r="E534" s="21">
        <f>_3_2[[#This Row],[Column3]]/17</f>
        <v>1.0486941176470588E-2</v>
      </c>
    </row>
    <row r="535" spans="1:5" x14ac:dyDescent="0.3">
      <c r="A535" t="s">
        <v>1160</v>
      </c>
      <c r="B535" t="s">
        <v>48745</v>
      </c>
      <c r="C535" t="s">
        <v>2326</v>
      </c>
      <c r="D535">
        <f>_3_2[[#This Row],[Column2]]/(1.3*2.5)</f>
        <v>227.89744615384615</v>
      </c>
      <c r="E535" s="21">
        <f>_3_2[[#This Row],[Column3]]/17</f>
        <v>1.0506123529411764E-2</v>
      </c>
    </row>
    <row r="536" spans="1:5" x14ac:dyDescent="0.3">
      <c r="A536" t="s">
        <v>1162</v>
      </c>
      <c r="B536" t="s">
        <v>48746</v>
      </c>
      <c r="C536" t="s">
        <v>46093</v>
      </c>
      <c r="D536">
        <f>_3_2[[#This Row],[Column2]]/(1.3*2.5)</f>
        <v>229.38461538461539</v>
      </c>
      <c r="E536" s="21">
        <f>_3_2[[#This Row],[Column3]]/17</f>
        <v>1.0527552941176471E-2</v>
      </c>
    </row>
    <row r="537" spans="1:5" x14ac:dyDescent="0.3">
      <c r="A537" t="s">
        <v>1164</v>
      </c>
      <c r="B537" t="s">
        <v>48747</v>
      </c>
      <c r="C537" t="s">
        <v>48748</v>
      </c>
      <c r="D537">
        <f>_3_2[[#This Row],[Column2]]/(1.3*2.5)</f>
        <v>230.46153846153845</v>
      </c>
      <c r="E537" s="21">
        <f>_3_2[[#This Row],[Column3]]/17</f>
        <v>1.0546629411764706E-2</v>
      </c>
    </row>
    <row r="538" spans="1:5" x14ac:dyDescent="0.3">
      <c r="A538" t="s">
        <v>1166</v>
      </c>
      <c r="B538" t="s">
        <v>48749</v>
      </c>
      <c r="C538" t="s">
        <v>48750</v>
      </c>
      <c r="D538">
        <f>_3_2[[#This Row],[Column2]]/(1.3*2.5)</f>
        <v>231.12821538461537</v>
      </c>
      <c r="E538" s="21">
        <f>_3_2[[#This Row],[Column3]]/17</f>
        <v>1.0565699999999999E-2</v>
      </c>
    </row>
    <row r="539" spans="1:5" x14ac:dyDescent="0.3">
      <c r="A539" t="s">
        <v>1169</v>
      </c>
      <c r="B539" t="s">
        <v>48751</v>
      </c>
      <c r="C539" t="s">
        <v>46099</v>
      </c>
      <c r="D539">
        <f>_3_2[[#This Row],[Column2]]/(1.3*2.5)</f>
        <v>231.58975384615385</v>
      </c>
      <c r="E539" s="21">
        <f>_3_2[[#This Row],[Column3]]/17</f>
        <v>1.0587241176470589E-2</v>
      </c>
    </row>
    <row r="540" spans="1:5" x14ac:dyDescent="0.3">
      <c r="A540" t="s">
        <v>1172</v>
      </c>
      <c r="B540" t="s">
        <v>48752</v>
      </c>
      <c r="C540" t="s">
        <v>2345</v>
      </c>
      <c r="D540">
        <f>_3_2[[#This Row],[Column2]]/(1.3*2.5)</f>
        <v>232.3589846153846</v>
      </c>
      <c r="E540" s="21">
        <f>_3_2[[#This Row],[Column3]]/17</f>
        <v>1.0606317647058824E-2</v>
      </c>
    </row>
    <row r="541" spans="1:5" x14ac:dyDescent="0.3">
      <c r="A541" t="s">
        <v>1175</v>
      </c>
      <c r="B541" t="s">
        <v>6143</v>
      </c>
      <c r="C541" t="s">
        <v>2349</v>
      </c>
      <c r="D541">
        <f>_3_2[[#This Row],[Column2]]/(1.3*2.5)</f>
        <v>233.48716923076924</v>
      </c>
      <c r="E541" s="21">
        <f>_3_2[[#This Row],[Column3]]/17</f>
        <v>1.0625388235294117E-2</v>
      </c>
    </row>
    <row r="542" spans="1:5" x14ac:dyDescent="0.3">
      <c r="A542" t="s">
        <v>1177</v>
      </c>
      <c r="B542" t="s">
        <v>46163</v>
      </c>
      <c r="C542" t="s">
        <v>48753</v>
      </c>
      <c r="D542">
        <f>_3_2[[#This Row],[Column2]]/(1.3*2.5)</f>
        <v>234.3589846153846</v>
      </c>
      <c r="E542" s="21">
        <f>_3_2[[#This Row],[Column3]]/17</f>
        <v>1.0644464705882354E-2</v>
      </c>
    </row>
    <row r="543" spans="1:5" x14ac:dyDescent="0.3">
      <c r="A543" t="s">
        <v>1179</v>
      </c>
      <c r="B543" t="s">
        <v>38634</v>
      </c>
      <c r="C543" t="s">
        <v>48754</v>
      </c>
      <c r="D543">
        <f>_3_2[[#This Row],[Column2]]/(1.3*2.5)</f>
        <v>235.48716923076924</v>
      </c>
      <c r="E543" s="21">
        <f>_3_2[[#This Row],[Column3]]/17</f>
        <v>1.0663535294117647E-2</v>
      </c>
    </row>
    <row r="544" spans="1:5" x14ac:dyDescent="0.3">
      <c r="A544" t="s">
        <v>1181</v>
      </c>
      <c r="B544" t="s">
        <v>48755</v>
      </c>
      <c r="C544" t="s">
        <v>48756</v>
      </c>
      <c r="D544">
        <f>_3_2[[#This Row],[Column2]]/(1.3*2.5)</f>
        <v>236.92307692307693</v>
      </c>
      <c r="E544" s="21">
        <f>_3_2[[#This Row],[Column3]]/17</f>
        <v>1.0684964705882354E-2</v>
      </c>
    </row>
    <row r="545" spans="1:5" x14ac:dyDescent="0.3">
      <c r="A545" t="s">
        <v>1184</v>
      </c>
      <c r="B545" t="s">
        <v>46171</v>
      </c>
      <c r="C545" t="s">
        <v>38261</v>
      </c>
      <c r="D545">
        <f>_3_2[[#This Row],[Column2]]/(1.3*2.5)</f>
        <v>238.20513846153847</v>
      </c>
      <c r="E545" s="21">
        <f>_3_2[[#This Row],[Column3]]/17</f>
        <v>1.0704041176470589E-2</v>
      </c>
    </row>
    <row r="546" spans="1:5" x14ac:dyDescent="0.3">
      <c r="A546" t="s">
        <v>1186</v>
      </c>
      <c r="B546" t="s">
        <v>48757</v>
      </c>
      <c r="C546" t="s">
        <v>38263</v>
      </c>
      <c r="D546">
        <f>_3_2[[#This Row],[Column2]]/(1.3*2.5)</f>
        <v>238.51283076923076</v>
      </c>
      <c r="E546" s="21">
        <f>_3_2[[#This Row],[Column3]]/17</f>
        <v>1.0723111764705882E-2</v>
      </c>
    </row>
    <row r="547" spans="1:5" x14ac:dyDescent="0.3">
      <c r="A547" t="s">
        <v>1189</v>
      </c>
      <c r="B547" t="s">
        <v>48758</v>
      </c>
      <c r="C547" t="s">
        <v>48759</v>
      </c>
      <c r="D547">
        <f>_3_2[[#This Row],[Column2]]/(1.3*2.5)</f>
        <v>238.71793846153847</v>
      </c>
      <c r="E547" s="21">
        <f>_3_2[[#This Row],[Column3]]/17</f>
        <v>1.07423E-2</v>
      </c>
    </row>
    <row r="548" spans="1:5" x14ac:dyDescent="0.3">
      <c r="A548" t="s">
        <v>1192</v>
      </c>
      <c r="B548" t="s">
        <v>48760</v>
      </c>
      <c r="C548" t="s">
        <v>48761</v>
      </c>
      <c r="D548">
        <f>_3_2[[#This Row],[Column2]]/(1.3*2.5)</f>
        <v>239.07692307692307</v>
      </c>
      <c r="E548" s="21">
        <f>_3_2[[#This Row],[Column3]]/17</f>
        <v>1.0761370588235295E-2</v>
      </c>
    </row>
    <row r="549" spans="1:5" x14ac:dyDescent="0.3">
      <c r="A549" t="s">
        <v>1194</v>
      </c>
      <c r="B549" t="s">
        <v>48762</v>
      </c>
      <c r="C549" t="s">
        <v>48763</v>
      </c>
      <c r="D549">
        <f>_3_2[[#This Row],[Column2]]/(1.3*2.5)</f>
        <v>239.74359999999999</v>
      </c>
      <c r="E549" s="21">
        <f>_3_2[[#This Row],[Column3]]/17</f>
        <v>1.078044705882353E-2</v>
      </c>
    </row>
    <row r="550" spans="1:5" x14ac:dyDescent="0.3">
      <c r="A550" t="s">
        <v>1197</v>
      </c>
      <c r="B550" t="s">
        <v>48764</v>
      </c>
      <c r="C550" t="s">
        <v>48765</v>
      </c>
      <c r="D550">
        <f>_3_2[[#This Row],[Column2]]/(1.3*2.5)</f>
        <v>240.82052307692308</v>
      </c>
      <c r="E550" s="21">
        <f>_3_2[[#This Row],[Column3]]/17</f>
        <v>1.0801876470588235E-2</v>
      </c>
    </row>
    <row r="551" spans="1:5" x14ac:dyDescent="0.3">
      <c r="A551" t="s">
        <v>1199</v>
      </c>
      <c r="B551" t="s">
        <v>48766</v>
      </c>
      <c r="C551" t="s">
        <v>48767</v>
      </c>
      <c r="D551">
        <f>_3_2[[#This Row],[Column2]]/(1.3*2.5)</f>
        <v>241.79486153846153</v>
      </c>
      <c r="E551" s="21">
        <f>_3_2[[#This Row],[Column3]]/17</f>
        <v>1.082094705882353E-2</v>
      </c>
    </row>
    <row r="552" spans="1:5" x14ac:dyDescent="0.3">
      <c r="A552" t="s">
        <v>1201</v>
      </c>
      <c r="B552" t="s">
        <v>48768</v>
      </c>
      <c r="C552" t="s">
        <v>48769</v>
      </c>
      <c r="D552">
        <f>_3_2[[#This Row],[Column2]]/(1.3*2.5)</f>
        <v>242.46153846153845</v>
      </c>
      <c r="E552" s="21">
        <f>_3_2[[#This Row],[Column3]]/17</f>
        <v>1.0840023529411765E-2</v>
      </c>
    </row>
    <row r="553" spans="1:5" x14ac:dyDescent="0.3">
      <c r="A553" t="s">
        <v>1203</v>
      </c>
      <c r="B553" t="s">
        <v>48770</v>
      </c>
      <c r="C553" t="s">
        <v>48771</v>
      </c>
      <c r="D553">
        <f>_3_2[[#This Row],[Column2]]/(1.3*2.5)</f>
        <v>243.17947692307692</v>
      </c>
      <c r="E553" s="21">
        <f>_3_2[[#This Row],[Column3]]/17</f>
        <v>1.0859094117647058E-2</v>
      </c>
    </row>
    <row r="554" spans="1:5" x14ac:dyDescent="0.3">
      <c r="A554" t="s">
        <v>97</v>
      </c>
      <c r="B554" t="s">
        <v>38651</v>
      </c>
      <c r="C554" t="s">
        <v>48772</v>
      </c>
      <c r="D554">
        <f>_3_2[[#This Row],[Column2]]/(1.3*2.5)</f>
        <v>244.15384615384616</v>
      </c>
      <c r="E554" s="21">
        <f>_3_2[[#This Row],[Column3]]/17</f>
        <v>1.0880641176470588E-2</v>
      </c>
    </row>
    <row r="555" spans="1:5" x14ac:dyDescent="0.3">
      <c r="A555" t="s">
        <v>1206</v>
      </c>
      <c r="B555" t="s">
        <v>48773</v>
      </c>
      <c r="C555" t="s">
        <v>48774</v>
      </c>
      <c r="D555">
        <f>_3_2[[#This Row],[Column2]]/(1.3*2.5)</f>
        <v>245.33332307692308</v>
      </c>
      <c r="E555" s="21">
        <f>_3_2[[#This Row],[Column3]]/17</f>
        <v>1.0899711764705881E-2</v>
      </c>
    </row>
    <row r="556" spans="1:5" x14ac:dyDescent="0.3">
      <c r="A556" t="s">
        <v>1208</v>
      </c>
      <c r="B556" t="s">
        <v>48775</v>
      </c>
      <c r="C556" t="s">
        <v>48776</v>
      </c>
      <c r="D556">
        <f>_3_2[[#This Row],[Column2]]/(1.3*2.5)</f>
        <v>245.74359999999999</v>
      </c>
      <c r="E556" s="21">
        <f>_3_2[[#This Row],[Column3]]/17</f>
        <v>1.0918788235294116E-2</v>
      </c>
    </row>
    <row r="557" spans="1:5" x14ac:dyDescent="0.3">
      <c r="A557" t="s">
        <v>1210</v>
      </c>
      <c r="B557" t="s">
        <v>6252</v>
      </c>
      <c r="C557" t="s">
        <v>48777</v>
      </c>
      <c r="D557">
        <f>_3_2[[#This Row],[Column2]]/(1.3*2.5)</f>
        <v>246.10255384615385</v>
      </c>
      <c r="E557" s="21">
        <f>_3_2[[#This Row],[Column3]]/17</f>
        <v>1.0937858823529411E-2</v>
      </c>
    </row>
    <row r="558" spans="1:5" x14ac:dyDescent="0.3">
      <c r="A558" t="s">
        <v>1212</v>
      </c>
      <c r="B558" t="s">
        <v>48778</v>
      </c>
      <c r="C558" t="s">
        <v>38286</v>
      </c>
      <c r="D558">
        <f>_3_2[[#This Row],[Column2]]/(1.3*2.5)</f>
        <v>246.71793846153847</v>
      </c>
      <c r="E558" s="21">
        <f>_3_2[[#This Row],[Column3]]/17</f>
        <v>1.0959288235294117E-2</v>
      </c>
    </row>
    <row r="559" spans="1:5" x14ac:dyDescent="0.3">
      <c r="A559" t="s">
        <v>1214</v>
      </c>
      <c r="B559" t="s">
        <v>48779</v>
      </c>
      <c r="C559" t="s">
        <v>2432</v>
      </c>
      <c r="D559">
        <f>_3_2[[#This Row],[Column2]]/(1.3*2.5)</f>
        <v>247.48716923076924</v>
      </c>
      <c r="E559" s="21">
        <f>_3_2[[#This Row],[Column3]]/17</f>
        <v>1.0978476470588236E-2</v>
      </c>
    </row>
    <row r="560" spans="1:5" x14ac:dyDescent="0.3">
      <c r="A560" t="s">
        <v>1216</v>
      </c>
      <c r="B560" t="s">
        <v>48780</v>
      </c>
      <c r="C560" t="s">
        <v>48781</v>
      </c>
      <c r="D560">
        <f>_3_2[[#This Row],[Column2]]/(1.3*2.5)</f>
        <v>248.41024615384615</v>
      </c>
      <c r="E560" s="21">
        <f>_3_2[[#This Row],[Column3]]/17</f>
        <v>1.0997547058823529E-2</v>
      </c>
    </row>
    <row r="561" spans="1:5" x14ac:dyDescent="0.3">
      <c r="A561" t="s">
        <v>1218</v>
      </c>
      <c r="B561" t="s">
        <v>43275</v>
      </c>
      <c r="C561" t="s">
        <v>48782</v>
      </c>
      <c r="D561">
        <f>_3_2[[#This Row],[Column2]]/(1.3*2.5)</f>
        <v>249.53846153846155</v>
      </c>
      <c r="E561" s="21">
        <f>_3_2[[#This Row],[Column3]]/17</f>
        <v>1.1016623529411764E-2</v>
      </c>
    </row>
    <row r="562" spans="1:5" x14ac:dyDescent="0.3">
      <c r="A562" t="s">
        <v>1220</v>
      </c>
      <c r="B562" t="s">
        <v>48783</v>
      </c>
      <c r="C562" t="s">
        <v>48784</v>
      </c>
      <c r="D562">
        <f>_3_2[[#This Row],[Column2]]/(1.3*2.5)</f>
        <v>250.51283076923076</v>
      </c>
      <c r="E562" s="21">
        <f>_3_2[[#This Row],[Column3]]/17</f>
        <v>1.1035694117647057E-2</v>
      </c>
    </row>
    <row r="563" spans="1:5" x14ac:dyDescent="0.3">
      <c r="A563" t="s">
        <v>1223</v>
      </c>
      <c r="B563" t="s">
        <v>6285</v>
      </c>
      <c r="C563" t="s">
        <v>48785</v>
      </c>
      <c r="D563">
        <f>_3_2[[#This Row],[Column2]]/(1.3*2.5)</f>
        <v>251.23076923076923</v>
      </c>
      <c r="E563" s="21">
        <f>_3_2[[#This Row],[Column3]]/17</f>
        <v>1.1054770588235294E-2</v>
      </c>
    </row>
    <row r="564" spans="1:5" x14ac:dyDescent="0.3">
      <c r="A564" t="s">
        <v>1225</v>
      </c>
      <c r="B564" t="s">
        <v>43281</v>
      </c>
      <c r="C564" t="s">
        <v>48786</v>
      </c>
      <c r="D564">
        <f>_3_2[[#This Row],[Column2]]/(1.3*2.5)</f>
        <v>251.94870769230769</v>
      </c>
      <c r="E564" s="21">
        <f>_3_2[[#This Row],[Column3]]/17</f>
        <v>1.1073841176470587E-2</v>
      </c>
    </row>
    <row r="565" spans="1:5" x14ac:dyDescent="0.3">
      <c r="A565" t="s">
        <v>1227</v>
      </c>
      <c r="B565" t="s">
        <v>38668</v>
      </c>
      <c r="C565" t="s">
        <v>38299</v>
      </c>
      <c r="D565">
        <f>_3_2[[#This Row],[Column2]]/(1.3*2.5)</f>
        <v>252.87178461538463</v>
      </c>
      <c r="E565" s="21">
        <f>_3_2[[#This Row],[Column3]]/17</f>
        <v>1.1095270588235295E-2</v>
      </c>
    </row>
    <row r="566" spans="1:5" x14ac:dyDescent="0.3">
      <c r="A566" t="s">
        <v>1229</v>
      </c>
      <c r="B566" t="s">
        <v>6306</v>
      </c>
      <c r="C566" t="s">
        <v>48787</v>
      </c>
      <c r="D566">
        <f>_3_2[[#This Row],[Column2]]/(1.3*2.5)</f>
        <v>253.79486153846153</v>
      </c>
      <c r="E566" s="21">
        <f>_3_2[[#This Row],[Column3]]/17</f>
        <v>1.1114458823529412E-2</v>
      </c>
    </row>
    <row r="567" spans="1:5" x14ac:dyDescent="0.3">
      <c r="A567" t="s">
        <v>1231</v>
      </c>
      <c r="B567" t="s">
        <v>6312</v>
      </c>
      <c r="C567" t="s">
        <v>48788</v>
      </c>
      <c r="D567">
        <f>_3_2[[#This Row],[Column2]]/(1.3*2.5)</f>
        <v>254.51283076923076</v>
      </c>
      <c r="E567" s="21">
        <f>_3_2[[#This Row],[Column3]]/17</f>
        <v>1.1133529411764705E-2</v>
      </c>
    </row>
    <row r="568" spans="1:5" x14ac:dyDescent="0.3">
      <c r="A568" t="s">
        <v>1233</v>
      </c>
      <c r="B568" t="s">
        <v>48789</v>
      </c>
      <c r="C568" t="s">
        <v>48790</v>
      </c>
      <c r="D568">
        <f>_3_2[[#This Row],[Column2]]/(1.3*2.5)</f>
        <v>255.43590769230769</v>
      </c>
      <c r="E568" s="21">
        <f>_3_2[[#This Row],[Column3]]/17</f>
        <v>1.115260588235294E-2</v>
      </c>
    </row>
    <row r="569" spans="1:5" x14ac:dyDescent="0.3">
      <c r="A569" t="s">
        <v>1235</v>
      </c>
      <c r="B569" t="s">
        <v>6324</v>
      </c>
      <c r="C569" t="s">
        <v>48791</v>
      </c>
      <c r="D569">
        <f>_3_2[[#This Row],[Column2]]/(1.3*2.5)</f>
        <v>256.3589846153846</v>
      </c>
      <c r="E569" s="21">
        <f>_3_2[[#This Row],[Column3]]/17</f>
        <v>1.1171676470588235E-2</v>
      </c>
    </row>
    <row r="570" spans="1:5" x14ac:dyDescent="0.3">
      <c r="A570" t="s">
        <v>1237</v>
      </c>
      <c r="B570" t="s">
        <v>38680</v>
      </c>
      <c r="C570" t="s">
        <v>48792</v>
      </c>
      <c r="D570">
        <f>_3_2[[#This Row],[Column2]]/(1.3*2.5)</f>
        <v>257.12821538461537</v>
      </c>
      <c r="E570" s="21">
        <f>_3_2[[#This Row],[Column3]]/17</f>
        <v>1.1193105882352941E-2</v>
      </c>
    </row>
    <row r="571" spans="1:5" x14ac:dyDescent="0.3">
      <c r="A571" t="s">
        <v>1239</v>
      </c>
      <c r="B571" t="s">
        <v>46204</v>
      </c>
      <c r="C571" t="s">
        <v>48793</v>
      </c>
      <c r="D571">
        <f>_3_2[[#This Row],[Column2]]/(1.3*2.5)</f>
        <v>257.74360000000001</v>
      </c>
      <c r="E571" s="21">
        <f>_3_2[[#This Row],[Column3]]/17</f>
        <v>1.1212182352941177E-2</v>
      </c>
    </row>
    <row r="572" spans="1:5" x14ac:dyDescent="0.3">
      <c r="A572" t="s">
        <v>1241</v>
      </c>
      <c r="B572" t="s">
        <v>48794</v>
      </c>
      <c r="C572" t="s">
        <v>48795</v>
      </c>
      <c r="D572">
        <f>_3_2[[#This Row],[Column2]]/(1.3*2.5)</f>
        <v>258.46153846153845</v>
      </c>
      <c r="E572" s="21">
        <f>_3_2[[#This Row],[Column3]]/17</f>
        <v>1.1231252941176471E-2</v>
      </c>
    </row>
    <row r="573" spans="1:5" x14ac:dyDescent="0.3">
      <c r="A573" t="s">
        <v>1243</v>
      </c>
      <c r="B573" t="s">
        <v>43297</v>
      </c>
      <c r="C573" t="s">
        <v>2488</v>
      </c>
      <c r="D573">
        <f>_3_2[[#This Row],[Column2]]/(1.3*2.5)</f>
        <v>259.23076923076923</v>
      </c>
      <c r="E573" s="21">
        <f>_3_2[[#This Row],[Column3]]/17</f>
        <v>1.1252794117647059E-2</v>
      </c>
    </row>
    <row r="574" spans="1:5" x14ac:dyDescent="0.3">
      <c r="A574" t="s">
        <v>1245</v>
      </c>
      <c r="B574" t="s">
        <v>6342</v>
      </c>
      <c r="C574" t="s">
        <v>48796</v>
      </c>
      <c r="D574">
        <f>_3_2[[#This Row],[Column2]]/(1.3*2.5)</f>
        <v>260.05129230769228</v>
      </c>
      <c r="E574" s="21">
        <f>_3_2[[#This Row],[Column3]]/17</f>
        <v>1.1271870588235295E-2</v>
      </c>
    </row>
    <row r="575" spans="1:5" x14ac:dyDescent="0.3">
      <c r="A575" t="s">
        <v>1247</v>
      </c>
      <c r="B575" t="s">
        <v>6354</v>
      </c>
      <c r="C575" t="s">
        <v>48797</v>
      </c>
      <c r="D575">
        <f>_3_2[[#This Row],[Column2]]/(1.3*2.5)</f>
        <v>260.97436923076924</v>
      </c>
      <c r="E575" s="21">
        <f>_3_2[[#This Row],[Column3]]/17</f>
        <v>1.1290941176470589E-2</v>
      </c>
    </row>
    <row r="576" spans="1:5" x14ac:dyDescent="0.3">
      <c r="A576" t="s">
        <v>1250</v>
      </c>
      <c r="B576" t="s">
        <v>48798</v>
      </c>
      <c r="C576" t="s">
        <v>48799</v>
      </c>
      <c r="D576">
        <f>_3_2[[#This Row],[Column2]]/(1.3*2.5)</f>
        <v>261.94870769230772</v>
      </c>
      <c r="E576" s="21">
        <f>_3_2[[#This Row],[Column3]]/17</f>
        <v>1.1310017647058824E-2</v>
      </c>
    </row>
    <row r="577" spans="1:5" x14ac:dyDescent="0.3">
      <c r="A577" t="s">
        <v>1253</v>
      </c>
      <c r="B577" t="s">
        <v>48800</v>
      </c>
      <c r="C577" t="s">
        <v>48801</v>
      </c>
      <c r="D577">
        <f>_3_2[[#This Row],[Column2]]/(1.3*2.5)</f>
        <v>263.02563076923076</v>
      </c>
      <c r="E577" s="21">
        <f>_3_2[[#This Row],[Column3]]/17</f>
        <v>1.1329088235294119E-2</v>
      </c>
    </row>
    <row r="578" spans="1:5" x14ac:dyDescent="0.3">
      <c r="A578" t="s">
        <v>1255</v>
      </c>
      <c r="B578" t="s">
        <v>48802</v>
      </c>
      <c r="C578" t="s">
        <v>48803</v>
      </c>
      <c r="D578">
        <f>_3_2[[#This Row],[Column2]]/(1.3*2.5)</f>
        <v>264.3589846153846</v>
      </c>
      <c r="E578" s="21">
        <f>_3_2[[#This Row],[Column3]]/17</f>
        <v>1.1348164705882353E-2</v>
      </c>
    </row>
    <row r="579" spans="1:5" x14ac:dyDescent="0.3">
      <c r="A579" t="s">
        <v>205</v>
      </c>
      <c r="B579" t="s">
        <v>48804</v>
      </c>
      <c r="C579" t="s">
        <v>2513</v>
      </c>
      <c r="D579">
        <f>_3_2[[#This Row],[Column2]]/(1.3*2.5)</f>
        <v>265.69230769230768</v>
      </c>
      <c r="E579" s="21">
        <f>_3_2[[#This Row],[Column3]]/17</f>
        <v>1.1369705882352941E-2</v>
      </c>
    </row>
    <row r="580" spans="1:5" x14ac:dyDescent="0.3">
      <c r="A580" t="s">
        <v>1258</v>
      </c>
      <c r="B580" t="s">
        <v>48805</v>
      </c>
      <c r="C580" t="s">
        <v>2518</v>
      </c>
      <c r="D580">
        <f>_3_2[[#This Row],[Column2]]/(1.3*2.5)</f>
        <v>266.66667692307692</v>
      </c>
      <c r="E580" s="21">
        <f>_3_2[[#This Row],[Column3]]/17</f>
        <v>1.1388776470588237E-2</v>
      </c>
    </row>
    <row r="581" spans="1:5" x14ac:dyDescent="0.3">
      <c r="A581" t="s">
        <v>1261</v>
      </c>
      <c r="B581" t="s">
        <v>38698</v>
      </c>
      <c r="C581" t="s">
        <v>48806</v>
      </c>
      <c r="D581">
        <f>_3_2[[#This Row],[Column2]]/(1.3*2.5)</f>
        <v>266.71793846153844</v>
      </c>
      <c r="E581" s="21">
        <f>_3_2[[#This Row],[Column3]]/17</f>
        <v>1.1407852941176471E-2</v>
      </c>
    </row>
    <row r="582" spans="1:5" x14ac:dyDescent="0.3">
      <c r="A582" t="s">
        <v>1264</v>
      </c>
      <c r="B582" t="s">
        <v>48807</v>
      </c>
      <c r="C582" t="s">
        <v>48808</v>
      </c>
      <c r="D582">
        <f>_3_2[[#This Row],[Column2]]/(1.3*2.5)</f>
        <v>266.97436923076924</v>
      </c>
      <c r="E582" s="21">
        <f>_3_2[[#This Row],[Column3]]/17</f>
        <v>1.1426923529411765E-2</v>
      </c>
    </row>
    <row r="583" spans="1:5" x14ac:dyDescent="0.3">
      <c r="A583" t="s">
        <v>1266</v>
      </c>
      <c r="B583" t="s">
        <v>48809</v>
      </c>
      <c r="C583" t="s">
        <v>48810</v>
      </c>
      <c r="D583">
        <f>_3_2[[#This Row],[Column2]]/(1.3*2.5)</f>
        <v>267.79486153846153</v>
      </c>
      <c r="E583" s="21">
        <f>_3_2[[#This Row],[Column3]]/17</f>
        <v>1.1446E-2</v>
      </c>
    </row>
    <row r="584" spans="1:5" x14ac:dyDescent="0.3">
      <c r="A584" t="s">
        <v>1269</v>
      </c>
      <c r="B584" t="s">
        <v>48811</v>
      </c>
      <c r="C584" t="s">
        <v>48812</v>
      </c>
      <c r="D584">
        <f>_3_2[[#This Row],[Column2]]/(1.3*2.5)</f>
        <v>268.82052307692305</v>
      </c>
      <c r="E584" s="21">
        <f>_3_2[[#This Row],[Column3]]/17</f>
        <v>1.1465070588235295E-2</v>
      </c>
    </row>
    <row r="585" spans="1:5" x14ac:dyDescent="0.3">
      <c r="A585" t="s">
        <v>1272</v>
      </c>
      <c r="B585" t="s">
        <v>48813</v>
      </c>
      <c r="C585" t="s">
        <v>48814</v>
      </c>
      <c r="D585">
        <f>_3_2[[#This Row],[Column2]]/(1.3*2.5)</f>
        <v>269.69230769230768</v>
      </c>
      <c r="E585" s="21">
        <f>_3_2[[#This Row],[Column3]]/17</f>
        <v>1.1484147058823529E-2</v>
      </c>
    </row>
    <row r="586" spans="1:5" x14ac:dyDescent="0.3">
      <c r="A586" t="s">
        <v>1274</v>
      </c>
      <c r="B586" t="s">
        <v>48815</v>
      </c>
      <c r="C586" t="s">
        <v>2545</v>
      </c>
      <c r="D586">
        <f>_3_2[[#This Row],[Column2]]/(1.3*2.5)</f>
        <v>270.3589846153846</v>
      </c>
      <c r="E586" s="21">
        <f>_3_2[[#This Row],[Column3]]/17</f>
        <v>1.1505688235294118E-2</v>
      </c>
    </row>
    <row r="587" spans="1:5" x14ac:dyDescent="0.3">
      <c r="A587" t="s">
        <v>1277</v>
      </c>
      <c r="B587" t="s">
        <v>46227</v>
      </c>
      <c r="C587" t="s">
        <v>2549</v>
      </c>
      <c r="D587">
        <f>_3_2[[#This Row],[Column2]]/(1.3*2.5)</f>
        <v>271.53846153846155</v>
      </c>
      <c r="E587" s="21">
        <f>_3_2[[#This Row],[Column3]]/17</f>
        <v>1.1524758823529413E-2</v>
      </c>
    </row>
    <row r="588" spans="1:5" x14ac:dyDescent="0.3">
      <c r="A588" t="s">
        <v>1280</v>
      </c>
      <c r="B588" t="s">
        <v>48816</v>
      </c>
      <c r="C588" t="s">
        <v>48817</v>
      </c>
      <c r="D588">
        <f>_3_2[[#This Row],[Column2]]/(1.3*2.5)</f>
        <v>272.87178461538463</v>
      </c>
      <c r="E588" s="21">
        <f>_3_2[[#This Row],[Column3]]/17</f>
        <v>1.1543835294117647E-2</v>
      </c>
    </row>
    <row r="589" spans="1:5" x14ac:dyDescent="0.3">
      <c r="A589" t="s">
        <v>1282</v>
      </c>
      <c r="B589" t="s">
        <v>48818</v>
      </c>
      <c r="C589" t="s">
        <v>48819</v>
      </c>
      <c r="D589">
        <f>_3_2[[#This Row],[Column2]]/(1.3*2.5)</f>
        <v>273.74360000000001</v>
      </c>
      <c r="E589" s="21">
        <f>_3_2[[#This Row],[Column3]]/17</f>
        <v>1.1565264705882353E-2</v>
      </c>
    </row>
    <row r="590" spans="1:5" x14ac:dyDescent="0.3">
      <c r="A590" t="s">
        <v>1284</v>
      </c>
      <c r="B590" t="s">
        <v>48820</v>
      </c>
      <c r="C590" t="s">
        <v>48821</v>
      </c>
      <c r="D590">
        <f>_3_2[[#This Row],[Column2]]/(1.3*2.5)</f>
        <v>274.05129230769228</v>
      </c>
      <c r="E590" s="21">
        <f>_3_2[[#This Row],[Column3]]/17</f>
        <v>1.1584335294117646E-2</v>
      </c>
    </row>
    <row r="591" spans="1:5" x14ac:dyDescent="0.3">
      <c r="A591" t="s">
        <v>1286</v>
      </c>
      <c r="B591" t="s">
        <v>38715</v>
      </c>
      <c r="C591" t="s">
        <v>48822</v>
      </c>
      <c r="D591">
        <f>_3_2[[#This Row],[Column2]]/(1.3*2.5)</f>
        <v>274.10255384615385</v>
      </c>
      <c r="E591" s="21">
        <f>_3_2[[#This Row],[Column3]]/17</f>
        <v>1.1603411764705881E-2</v>
      </c>
    </row>
    <row r="592" spans="1:5" x14ac:dyDescent="0.3">
      <c r="A592" t="s">
        <v>1288</v>
      </c>
      <c r="B592" t="s">
        <v>6464</v>
      </c>
      <c r="C592" t="s">
        <v>48823</v>
      </c>
      <c r="D592">
        <f>_3_2[[#This Row],[Column2]]/(1.3*2.5)</f>
        <v>274.76923076923077</v>
      </c>
      <c r="E592" s="21">
        <f>_3_2[[#This Row],[Column3]]/17</f>
        <v>1.1622482352941178E-2</v>
      </c>
    </row>
    <row r="593" spans="1:5" x14ac:dyDescent="0.3">
      <c r="A593" t="s">
        <v>1290</v>
      </c>
      <c r="B593" t="s">
        <v>43337</v>
      </c>
      <c r="C593" t="s">
        <v>48824</v>
      </c>
      <c r="D593">
        <f>_3_2[[#This Row],[Column2]]/(1.3*2.5)</f>
        <v>275.6410153846154</v>
      </c>
      <c r="E593" s="21">
        <f>_3_2[[#This Row],[Column3]]/17</f>
        <v>1.1641670588235295E-2</v>
      </c>
    </row>
    <row r="594" spans="1:5" x14ac:dyDescent="0.3">
      <c r="A594" t="s">
        <v>1292</v>
      </c>
      <c r="B594" t="s">
        <v>6479</v>
      </c>
      <c r="C594" t="s">
        <v>48825</v>
      </c>
      <c r="D594">
        <f>_3_2[[#This Row],[Column2]]/(1.3*2.5)</f>
        <v>276.76923076923077</v>
      </c>
      <c r="E594" s="21">
        <f>_3_2[[#This Row],[Column3]]/17</f>
        <v>1.166074705882353E-2</v>
      </c>
    </row>
    <row r="595" spans="1:5" x14ac:dyDescent="0.3">
      <c r="A595" t="s">
        <v>1295</v>
      </c>
      <c r="B595" t="s">
        <v>48826</v>
      </c>
      <c r="C595" t="s">
        <v>48827</v>
      </c>
      <c r="D595">
        <f>_3_2[[#This Row],[Column2]]/(1.3*2.5)</f>
        <v>278</v>
      </c>
      <c r="E595" s="21">
        <f>_3_2[[#This Row],[Column3]]/17</f>
        <v>1.1682176470588236E-2</v>
      </c>
    </row>
    <row r="596" spans="1:5" x14ac:dyDescent="0.3">
      <c r="A596" t="s">
        <v>1298</v>
      </c>
      <c r="B596" t="s">
        <v>48828</v>
      </c>
      <c r="C596" t="s">
        <v>48829</v>
      </c>
      <c r="D596">
        <f>_3_2[[#This Row],[Column2]]/(1.3*2.5)</f>
        <v>278.66667692307692</v>
      </c>
      <c r="E596" s="21">
        <f>_3_2[[#This Row],[Column3]]/17</f>
        <v>1.1701247058823529E-2</v>
      </c>
    </row>
    <row r="597" spans="1:5" x14ac:dyDescent="0.3">
      <c r="A597" t="s">
        <v>1300</v>
      </c>
      <c r="B597" t="s">
        <v>46242</v>
      </c>
      <c r="C597" t="s">
        <v>48830</v>
      </c>
      <c r="D597">
        <f>_3_2[[#This Row],[Column2]]/(1.3*2.5)</f>
        <v>279.43590769230769</v>
      </c>
      <c r="E597" s="21">
        <f>_3_2[[#This Row],[Column3]]/17</f>
        <v>1.1720323529411764E-2</v>
      </c>
    </row>
    <row r="598" spans="1:5" x14ac:dyDescent="0.3">
      <c r="A598" t="s">
        <v>1303</v>
      </c>
      <c r="B598" t="s">
        <v>48831</v>
      </c>
      <c r="C598" t="s">
        <v>48832</v>
      </c>
      <c r="D598">
        <f>_3_2[[#This Row],[Column2]]/(1.3*2.5)</f>
        <v>280.30769230769232</v>
      </c>
      <c r="E598" s="21">
        <f>_3_2[[#This Row],[Column3]]/17</f>
        <v>1.1739394117647059E-2</v>
      </c>
    </row>
    <row r="599" spans="1:5" x14ac:dyDescent="0.3">
      <c r="A599" t="s">
        <v>1306</v>
      </c>
      <c r="B599" t="s">
        <v>48833</v>
      </c>
      <c r="C599" t="s">
        <v>48834</v>
      </c>
      <c r="D599">
        <f>_3_2[[#This Row],[Column2]]/(1.3*2.5)</f>
        <v>280.87178461538463</v>
      </c>
      <c r="E599" s="21">
        <f>_3_2[[#This Row],[Column3]]/17</f>
        <v>1.1758470588235294E-2</v>
      </c>
    </row>
    <row r="600" spans="1:5" x14ac:dyDescent="0.3">
      <c r="A600" t="s">
        <v>1309</v>
      </c>
      <c r="B600" t="s">
        <v>48835</v>
      </c>
      <c r="C600" t="s">
        <v>48836</v>
      </c>
      <c r="D600">
        <f>_3_2[[#This Row],[Column2]]/(1.3*2.5)</f>
        <v>281.23076923076923</v>
      </c>
      <c r="E600" s="21">
        <f>_3_2[[#This Row],[Column3]]/17</f>
        <v>1.1777541176470589E-2</v>
      </c>
    </row>
    <row r="601" spans="1:5" x14ac:dyDescent="0.3">
      <c r="A601" t="s">
        <v>1312</v>
      </c>
      <c r="B601" t="s">
        <v>6515</v>
      </c>
      <c r="C601" t="s">
        <v>48837</v>
      </c>
      <c r="D601">
        <f>_3_2[[#This Row],[Column2]]/(1.3*2.5)</f>
        <v>282</v>
      </c>
      <c r="E601" s="21">
        <f>_3_2[[#This Row],[Column3]]/17</f>
        <v>1.1799082352941177E-2</v>
      </c>
    </row>
    <row r="602" spans="1:5" x14ac:dyDescent="0.3">
      <c r="A602" t="s">
        <v>1315</v>
      </c>
      <c r="B602" t="s">
        <v>43350</v>
      </c>
      <c r="C602" t="s">
        <v>48838</v>
      </c>
      <c r="D602">
        <f>_3_2[[#This Row],[Column2]]/(1.3*2.5)</f>
        <v>283.12821538461537</v>
      </c>
      <c r="E602" s="21">
        <f>_3_2[[#This Row],[Column3]]/17</f>
        <v>1.1818158823529412E-2</v>
      </c>
    </row>
    <row r="603" spans="1:5" x14ac:dyDescent="0.3">
      <c r="A603" t="s">
        <v>1317</v>
      </c>
      <c r="B603" t="s">
        <v>48839</v>
      </c>
      <c r="C603" t="s">
        <v>48840</v>
      </c>
      <c r="D603">
        <f>_3_2[[#This Row],[Column2]]/(1.3*2.5)</f>
        <v>284.15384615384613</v>
      </c>
      <c r="E603" s="21">
        <f>_3_2[[#This Row],[Column3]]/17</f>
        <v>1.1837229411764705E-2</v>
      </c>
    </row>
    <row r="604" spans="1:5" x14ac:dyDescent="0.3">
      <c r="A604" t="s">
        <v>193</v>
      </c>
      <c r="B604" t="s">
        <v>48841</v>
      </c>
      <c r="C604" t="s">
        <v>38368</v>
      </c>
      <c r="D604">
        <f>_3_2[[#This Row],[Column2]]/(1.3*2.5)</f>
        <v>284.97436923076924</v>
      </c>
      <c r="E604" s="21">
        <f>_3_2[[#This Row],[Column3]]/17</f>
        <v>1.1858658823529412E-2</v>
      </c>
    </row>
    <row r="605" spans="1:5" x14ac:dyDescent="0.3">
      <c r="A605" t="s">
        <v>1321</v>
      </c>
      <c r="B605" t="s">
        <v>48842</v>
      </c>
      <c r="C605" t="s">
        <v>38370</v>
      </c>
      <c r="D605">
        <f>_3_2[[#This Row],[Column2]]/(1.3*2.5)</f>
        <v>285.58975384615383</v>
      </c>
      <c r="E605" s="21">
        <f>_3_2[[#This Row],[Column3]]/17</f>
        <v>1.1877735294117647E-2</v>
      </c>
    </row>
    <row r="606" spans="1:5" x14ac:dyDescent="0.3">
      <c r="A606" t="s">
        <v>1323</v>
      </c>
      <c r="B606" t="s">
        <v>46253</v>
      </c>
      <c r="C606" t="s">
        <v>48843</v>
      </c>
      <c r="D606">
        <f>_3_2[[#This Row],[Column2]]/(1.3*2.5)</f>
        <v>286.05129230769228</v>
      </c>
      <c r="E606" s="21">
        <f>_3_2[[#This Row],[Column3]]/17</f>
        <v>1.1896917647058823E-2</v>
      </c>
    </row>
    <row r="607" spans="1:5" x14ac:dyDescent="0.3">
      <c r="A607" t="s">
        <v>1325</v>
      </c>
      <c r="B607" t="s">
        <v>48844</v>
      </c>
      <c r="C607" t="s">
        <v>48845</v>
      </c>
      <c r="D607">
        <f>_3_2[[#This Row],[Column2]]/(1.3*2.5)</f>
        <v>286.76923076923077</v>
      </c>
      <c r="E607" s="21">
        <f>_3_2[[#This Row],[Column3]]/17</f>
        <v>1.1915994117647058E-2</v>
      </c>
    </row>
    <row r="608" spans="1:5" x14ac:dyDescent="0.3">
      <c r="A608" t="s">
        <v>1327</v>
      </c>
      <c r="B608" t="s">
        <v>48846</v>
      </c>
      <c r="C608" t="s">
        <v>48847</v>
      </c>
      <c r="D608">
        <f>_3_2[[#This Row],[Column2]]/(1.3*2.5)</f>
        <v>287.84615384615387</v>
      </c>
      <c r="E608" s="21">
        <f>_3_2[[#This Row],[Column3]]/17</f>
        <v>1.1937423529411765E-2</v>
      </c>
    </row>
    <row r="609" spans="1:5" x14ac:dyDescent="0.3">
      <c r="A609" t="s">
        <v>1329</v>
      </c>
      <c r="B609" t="s">
        <v>48848</v>
      </c>
      <c r="C609" t="s">
        <v>48849</v>
      </c>
      <c r="D609">
        <f>_3_2[[#This Row],[Column2]]/(1.3*2.5)</f>
        <v>288.97436923076924</v>
      </c>
      <c r="E609" s="21">
        <f>_3_2[[#This Row],[Column3]]/17</f>
        <v>1.1956494117647059E-2</v>
      </c>
    </row>
    <row r="610" spans="1:5" x14ac:dyDescent="0.3">
      <c r="A610" t="s">
        <v>1331</v>
      </c>
      <c r="B610" t="s">
        <v>43364</v>
      </c>
      <c r="C610" t="s">
        <v>38380</v>
      </c>
      <c r="D610">
        <f>_3_2[[#This Row],[Column2]]/(1.3*2.5)</f>
        <v>290</v>
      </c>
      <c r="E610" s="21">
        <f>_3_2[[#This Row],[Column3]]/17</f>
        <v>1.1975570588235295E-2</v>
      </c>
    </row>
    <row r="611" spans="1:5" x14ac:dyDescent="0.3">
      <c r="A611" t="s">
        <v>1333</v>
      </c>
      <c r="B611" t="s">
        <v>48850</v>
      </c>
      <c r="C611" t="s">
        <v>38382</v>
      </c>
      <c r="D611">
        <f>_3_2[[#This Row],[Column2]]/(1.3*2.5)</f>
        <v>290.92307692307691</v>
      </c>
      <c r="E611" s="21">
        <f>_3_2[[#This Row],[Column3]]/17</f>
        <v>1.1994641176470588E-2</v>
      </c>
    </row>
    <row r="612" spans="1:5" x14ac:dyDescent="0.3">
      <c r="A612" t="s">
        <v>1335</v>
      </c>
      <c r="B612" t="s">
        <v>48851</v>
      </c>
      <c r="C612" t="s">
        <v>38384</v>
      </c>
      <c r="D612">
        <f>_3_2[[#This Row],[Column2]]/(1.3*2.5)</f>
        <v>292.51283076923079</v>
      </c>
      <c r="E612" s="21">
        <f>_3_2[[#This Row],[Column3]]/17</f>
        <v>1.2013717647058823E-2</v>
      </c>
    </row>
    <row r="613" spans="1:5" x14ac:dyDescent="0.3">
      <c r="A613" t="s">
        <v>1337</v>
      </c>
      <c r="B613" t="s">
        <v>48852</v>
      </c>
      <c r="C613" t="s">
        <v>48853</v>
      </c>
      <c r="D613">
        <f>_3_2[[#This Row],[Column2]]/(1.3*2.5)</f>
        <v>293.33332307692308</v>
      </c>
      <c r="E613" s="21">
        <f>_3_2[[#This Row],[Column3]]/17</f>
        <v>1.2032899999999999E-2</v>
      </c>
    </row>
    <row r="614" spans="1:5" x14ac:dyDescent="0.3">
      <c r="A614" t="s">
        <v>1339</v>
      </c>
      <c r="B614" t="s">
        <v>48854</v>
      </c>
      <c r="C614" t="s">
        <v>48855</v>
      </c>
      <c r="D614">
        <f>_3_2[[#This Row],[Column2]]/(1.3*2.5)</f>
        <v>293.79486153846153</v>
      </c>
      <c r="E614" s="21">
        <f>_3_2[[#This Row],[Column3]]/17</f>
        <v>1.2054329411764706E-2</v>
      </c>
    </row>
    <row r="615" spans="1:5" x14ac:dyDescent="0.3">
      <c r="A615" t="s">
        <v>1341</v>
      </c>
      <c r="B615" t="s">
        <v>6600</v>
      </c>
      <c r="C615" t="s">
        <v>48856</v>
      </c>
      <c r="D615">
        <f>_3_2[[#This Row],[Column2]]/(1.3*2.5)</f>
        <v>294.10255384615385</v>
      </c>
      <c r="E615" s="21">
        <f>_3_2[[#This Row],[Column3]]/17</f>
        <v>1.2073405882352941E-2</v>
      </c>
    </row>
    <row r="616" spans="1:5" x14ac:dyDescent="0.3">
      <c r="A616" t="s">
        <v>1343</v>
      </c>
      <c r="B616" t="s">
        <v>48857</v>
      </c>
      <c r="C616" t="s">
        <v>48858</v>
      </c>
      <c r="D616">
        <f>_3_2[[#This Row],[Column2]]/(1.3*2.5)</f>
        <v>294.56409230769231</v>
      </c>
      <c r="E616" s="21">
        <f>_3_2[[#This Row],[Column3]]/17</f>
        <v>1.2092476470588236E-2</v>
      </c>
    </row>
    <row r="617" spans="1:5" x14ac:dyDescent="0.3">
      <c r="A617" t="s">
        <v>1345</v>
      </c>
      <c r="B617" t="s">
        <v>48859</v>
      </c>
      <c r="C617" t="s">
        <v>48860</v>
      </c>
      <c r="D617">
        <f>_3_2[[#This Row],[Column2]]/(1.3*2.5)</f>
        <v>295.48716923076921</v>
      </c>
      <c r="E617" s="21">
        <f>_3_2[[#This Row],[Column3]]/17</f>
        <v>1.2111552941176471E-2</v>
      </c>
    </row>
    <row r="618" spans="1:5" x14ac:dyDescent="0.3">
      <c r="A618" t="s">
        <v>1347</v>
      </c>
      <c r="B618" t="s">
        <v>48861</v>
      </c>
      <c r="C618" t="s">
        <v>48862</v>
      </c>
      <c r="D618">
        <f>_3_2[[#This Row],[Column2]]/(1.3*2.5)</f>
        <v>296.66667692307692</v>
      </c>
      <c r="E618" s="21">
        <f>_3_2[[#This Row],[Column3]]/17</f>
        <v>1.2133094117647058E-2</v>
      </c>
    </row>
    <row r="619" spans="1:5" x14ac:dyDescent="0.3">
      <c r="A619" t="s">
        <v>1350</v>
      </c>
      <c r="B619" t="s">
        <v>48863</v>
      </c>
      <c r="C619" t="s">
        <v>48864</v>
      </c>
      <c r="D619">
        <f>_3_2[[#This Row],[Column2]]/(1.3*2.5)</f>
        <v>297.6410153846154</v>
      </c>
      <c r="E619" s="21">
        <f>_3_2[[#This Row],[Column3]]/17</f>
        <v>1.2152164705882353E-2</v>
      </c>
    </row>
    <row r="620" spans="1:5" x14ac:dyDescent="0.3">
      <c r="A620" t="s">
        <v>1353</v>
      </c>
      <c r="B620" t="s">
        <v>48865</v>
      </c>
      <c r="C620" t="s">
        <v>48866</v>
      </c>
      <c r="D620">
        <f>_3_2[[#This Row],[Column2]]/(1.3*2.5)</f>
        <v>298.30769230769232</v>
      </c>
      <c r="E620" s="21">
        <f>_3_2[[#This Row],[Column3]]/17</f>
        <v>1.2171241176470587E-2</v>
      </c>
    </row>
    <row r="621" spans="1:5" x14ac:dyDescent="0.3">
      <c r="A621" t="s">
        <v>1356</v>
      </c>
      <c r="B621" t="s">
        <v>6643</v>
      </c>
      <c r="C621" t="s">
        <v>48867</v>
      </c>
      <c r="D621">
        <f>_3_2[[#This Row],[Column2]]/(1.3*2.5)</f>
        <v>298.71793846153844</v>
      </c>
      <c r="E621" s="21">
        <f>_3_2[[#This Row],[Column3]]/17</f>
        <v>1.2192670588235295E-2</v>
      </c>
    </row>
    <row r="622" spans="1:5" x14ac:dyDescent="0.3">
      <c r="A622" t="s">
        <v>1358</v>
      </c>
      <c r="B622" t="s">
        <v>48868</v>
      </c>
      <c r="C622" t="s">
        <v>38403</v>
      </c>
      <c r="D622">
        <f>_3_2[[#This Row],[Column2]]/(1.3*2.5)</f>
        <v>299.38461538461536</v>
      </c>
      <c r="E622" s="21">
        <f>_3_2[[#This Row],[Column3]]/17</f>
        <v>1.2211741176470588E-2</v>
      </c>
    </row>
    <row r="623" spans="1:5" x14ac:dyDescent="0.3">
      <c r="A623" t="s">
        <v>1360</v>
      </c>
      <c r="B623" t="s">
        <v>6658</v>
      </c>
      <c r="C623" t="s">
        <v>38405</v>
      </c>
      <c r="D623">
        <f>_3_2[[#This Row],[Column2]]/(1.3*2.5)</f>
        <v>300.3589846153846</v>
      </c>
      <c r="E623" s="21">
        <f>_3_2[[#This Row],[Column3]]/17</f>
        <v>1.2230817647058823E-2</v>
      </c>
    </row>
    <row r="624" spans="1:5" x14ac:dyDescent="0.3">
      <c r="A624" t="s">
        <v>1363</v>
      </c>
      <c r="B624" t="s">
        <v>6661</v>
      </c>
      <c r="C624" t="s">
        <v>48869</v>
      </c>
      <c r="D624">
        <f>_3_2[[#This Row],[Column2]]/(1.3*2.5)</f>
        <v>301.33332307692308</v>
      </c>
      <c r="E624" s="21">
        <f>_3_2[[#This Row],[Column3]]/17</f>
        <v>1.2252358823529413E-2</v>
      </c>
    </row>
    <row r="625" spans="1:5" x14ac:dyDescent="0.3">
      <c r="A625" t="s">
        <v>1366</v>
      </c>
      <c r="B625" t="s">
        <v>48870</v>
      </c>
      <c r="C625" t="s">
        <v>48871</v>
      </c>
      <c r="D625">
        <f>_3_2[[#This Row],[Column2]]/(1.3*2.5)</f>
        <v>302.25639999999999</v>
      </c>
      <c r="E625" s="21">
        <f>_3_2[[#This Row],[Column3]]/17</f>
        <v>1.2271429411764706E-2</v>
      </c>
    </row>
    <row r="626" spans="1:5" x14ac:dyDescent="0.3">
      <c r="A626" t="s">
        <v>1368</v>
      </c>
      <c r="B626" t="s">
        <v>48872</v>
      </c>
      <c r="C626" t="s">
        <v>48873</v>
      </c>
      <c r="D626">
        <f>_3_2[[#This Row],[Column2]]/(1.3*2.5)</f>
        <v>303.28206153846156</v>
      </c>
      <c r="E626" s="21">
        <f>_3_2[[#This Row],[Column3]]/17</f>
        <v>1.2290505882352941E-2</v>
      </c>
    </row>
    <row r="627" spans="1:5" x14ac:dyDescent="0.3">
      <c r="A627" t="s">
        <v>1370</v>
      </c>
      <c r="B627" t="s">
        <v>38779</v>
      </c>
      <c r="C627" t="s">
        <v>48874</v>
      </c>
      <c r="D627">
        <f>_3_2[[#This Row],[Column2]]/(1.3*2.5)</f>
        <v>304</v>
      </c>
      <c r="E627" s="21">
        <f>_3_2[[#This Row],[Column3]]/17</f>
        <v>1.2309576470588236E-2</v>
      </c>
    </row>
    <row r="628" spans="1:5" x14ac:dyDescent="0.3">
      <c r="A628" t="s">
        <v>1372</v>
      </c>
      <c r="B628" t="s">
        <v>48875</v>
      </c>
      <c r="C628" t="s">
        <v>48876</v>
      </c>
      <c r="D628">
        <f>_3_2[[#This Row],[Column2]]/(1.3*2.5)</f>
        <v>304.66667692307692</v>
      </c>
      <c r="E628" s="21">
        <f>_3_2[[#This Row],[Column3]]/17</f>
        <v>1.2331011764705883E-2</v>
      </c>
    </row>
    <row r="629" spans="1:5" x14ac:dyDescent="0.3">
      <c r="A629" t="s">
        <v>162</v>
      </c>
      <c r="B629" t="s">
        <v>48877</v>
      </c>
      <c r="C629" t="s">
        <v>48878</v>
      </c>
      <c r="D629">
        <f>_3_2[[#This Row],[Column2]]/(1.3*2.5)</f>
        <v>305.48716923076921</v>
      </c>
      <c r="E629" s="21">
        <f>_3_2[[#This Row],[Column3]]/17</f>
        <v>1.2350082352941176E-2</v>
      </c>
    </row>
    <row r="630" spans="1:5" x14ac:dyDescent="0.3">
      <c r="A630" t="s">
        <v>1375</v>
      </c>
      <c r="B630" t="s">
        <v>48879</v>
      </c>
      <c r="C630" t="s">
        <v>48880</v>
      </c>
      <c r="D630">
        <f>_3_2[[#This Row],[Column2]]/(1.3*2.5)</f>
        <v>306.61538461538464</v>
      </c>
      <c r="E630" s="21">
        <f>_3_2[[#This Row],[Column3]]/17</f>
        <v>1.2369270588235295E-2</v>
      </c>
    </row>
    <row r="631" spans="1:5" x14ac:dyDescent="0.3">
      <c r="A631" t="s">
        <v>1377</v>
      </c>
      <c r="B631" t="s">
        <v>48881</v>
      </c>
      <c r="C631" t="s">
        <v>48882</v>
      </c>
      <c r="D631">
        <f>_3_2[[#This Row],[Column2]]/(1.3*2.5)</f>
        <v>307.7436923076923</v>
      </c>
      <c r="E631" s="21">
        <f>_3_2[[#This Row],[Column3]]/17</f>
        <v>1.2388341176470589E-2</v>
      </c>
    </row>
    <row r="632" spans="1:5" x14ac:dyDescent="0.3">
      <c r="A632" t="s">
        <v>1380</v>
      </c>
      <c r="B632" t="s">
        <v>48883</v>
      </c>
      <c r="C632" t="s">
        <v>48884</v>
      </c>
      <c r="D632">
        <f>_3_2[[#This Row],[Column2]]/(1.3*2.5)</f>
        <v>308.97446153846153</v>
      </c>
      <c r="E632" s="21">
        <f>_3_2[[#This Row],[Column3]]/17</f>
        <v>1.2407417647058824E-2</v>
      </c>
    </row>
    <row r="633" spans="1:5" x14ac:dyDescent="0.3">
      <c r="A633" t="s">
        <v>1382</v>
      </c>
      <c r="B633" t="s">
        <v>48885</v>
      </c>
      <c r="C633" t="s">
        <v>48886</v>
      </c>
      <c r="D633">
        <f>_3_2[[#This Row],[Column2]]/(1.3*2.5)</f>
        <v>309.84615384615387</v>
      </c>
      <c r="E633" s="21">
        <f>_3_2[[#This Row],[Column3]]/17</f>
        <v>1.2428847058823529E-2</v>
      </c>
    </row>
    <row r="634" spans="1:5" x14ac:dyDescent="0.3">
      <c r="A634" t="s">
        <v>1384</v>
      </c>
      <c r="B634" t="s">
        <v>6714</v>
      </c>
      <c r="C634" t="s">
        <v>48887</v>
      </c>
      <c r="D634">
        <f>_3_2[[#This Row],[Column2]]/(1.3*2.5)</f>
        <v>310.35907692307694</v>
      </c>
      <c r="E634" s="21">
        <f>_3_2[[#This Row],[Column3]]/17</f>
        <v>1.2447917647058824E-2</v>
      </c>
    </row>
    <row r="635" spans="1:5" x14ac:dyDescent="0.3">
      <c r="A635" t="s">
        <v>1387</v>
      </c>
      <c r="B635" t="s">
        <v>48888</v>
      </c>
      <c r="C635" t="s">
        <v>38424</v>
      </c>
      <c r="D635">
        <f>_3_2[[#This Row],[Column2]]/(1.3*2.5)</f>
        <v>310.92307692307691</v>
      </c>
      <c r="E635" s="21">
        <f>_3_2[[#This Row],[Column3]]/17</f>
        <v>1.2466994117647059E-2</v>
      </c>
    </row>
    <row r="636" spans="1:5" x14ac:dyDescent="0.3">
      <c r="A636" t="s">
        <v>1390</v>
      </c>
      <c r="B636" t="s">
        <v>46297</v>
      </c>
      <c r="C636" t="s">
        <v>46245</v>
      </c>
      <c r="D636">
        <f>_3_2[[#This Row],[Column2]]/(1.3*2.5)</f>
        <v>311.94861538461538</v>
      </c>
      <c r="E636" s="21">
        <f>_3_2[[#This Row],[Column3]]/17</f>
        <v>1.2488535294117647E-2</v>
      </c>
    </row>
    <row r="637" spans="1:5" x14ac:dyDescent="0.3">
      <c r="A637" t="s">
        <v>1392</v>
      </c>
      <c r="B637" t="s">
        <v>48889</v>
      </c>
      <c r="C637" t="s">
        <v>46247</v>
      </c>
      <c r="D637">
        <f>_3_2[[#This Row],[Column2]]/(1.3*2.5)</f>
        <v>313.17938461538461</v>
      </c>
      <c r="E637" s="21">
        <f>_3_2[[#This Row],[Column3]]/17</f>
        <v>1.250760588235294E-2</v>
      </c>
    </row>
    <row r="638" spans="1:5" x14ac:dyDescent="0.3">
      <c r="A638" t="s">
        <v>1394</v>
      </c>
      <c r="B638" t="s">
        <v>48890</v>
      </c>
      <c r="C638" t="s">
        <v>46249</v>
      </c>
      <c r="D638">
        <f>_3_2[[#This Row],[Column2]]/(1.3*2.5)</f>
        <v>313.89753846153849</v>
      </c>
      <c r="E638" s="21">
        <f>_3_2[[#This Row],[Column3]]/17</f>
        <v>1.2526682352941175E-2</v>
      </c>
    </row>
    <row r="639" spans="1:5" x14ac:dyDescent="0.3">
      <c r="A639" t="s">
        <v>1396</v>
      </c>
      <c r="B639" t="s">
        <v>48891</v>
      </c>
      <c r="C639" t="s">
        <v>48892</v>
      </c>
      <c r="D639">
        <f>_3_2[[#This Row],[Column2]]/(1.3*2.5)</f>
        <v>314.56399999999996</v>
      </c>
      <c r="E639" s="21">
        <f>_3_2[[#This Row],[Column3]]/17</f>
        <v>1.2548111764705883E-2</v>
      </c>
    </row>
    <row r="640" spans="1:5" x14ac:dyDescent="0.3">
      <c r="A640" t="s">
        <v>1398</v>
      </c>
      <c r="B640" t="s">
        <v>6752</v>
      </c>
      <c r="C640" t="s">
        <v>48893</v>
      </c>
      <c r="D640">
        <f>_3_2[[#This Row],[Column2]]/(1.3*2.5)</f>
        <v>315.38461538461536</v>
      </c>
      <c r="E640" s="21">
        <f>_3_2[[#This Row],[Column3]]/17</f>
        <v>1.2567182352941176E-2</v>
      </c>
    </row>
    <row r="641" spans="1:5" x14ac:dyDescent="0.3">
      <c r="A641" t="s">
        <v>1400</v>
      </c>
      <c r="B641" t="s">
        <v>48894</v>
      </c>
      <c r="C641" t="s">
        <v>38434</v>
      </c>
      <c r="D641">
        <f>_3_2[[#This Row],[Column2]]/(1.3*2.5)</f>
        <v>316.46153846153845</v>
      </c>
      <c r="E641" s="21">
        <f>_3_2[[#This Row],[Column3]]/17</f>
        <v>1.2586258823529413E-2</v>
      </c>
    </row>
    <row r="642" spans="1:5" x14ac:dyDescent="0.3">
      <c r="A642" t="s">
        <v>1402</v>
      </c>
      <c r="B642" t="s">
        <v>48895</v>
      </c>
      <c r="C642" t="s">
        <v>2781</v>
      </c>
      <c r="D642">
        <f>_3_2[[#This Row],[Column2]]/(1.3*2.5)</f>
        <v>317.64092307692312</v>
      </c>
      <c r="E642" s="21">
        <f>_3_2[[#This Row],[Column3]]/17</f>
        <v>1.2605441176470588E-2</v>
      </c>
    </row>
    <row r="643" spans="1:5" x14ac:dyDescent="0.3">
      <c r="A643" t="s">
        <v>1404</v>
      </c>
      <c r="B643" t="s">
        <v>6774</v>
      </c>
      <c r="C643" t="s">
        <v>2786</v>
      </c>
      <c r="D643">
        <f>_3_2[[#This Row],[Column2]]/(1.3*2.5)</f>
        <v>318.2563076923077</v>
      </c>
      <c r="E643" s="21">
        <f>_3_2[[#This Row],[Column3]]/17</f>
        <v>1.2624517647058823E-2</v>
      </c>
    </row>
    <row r="644" spans="1:5" x14ac:dyDescent="0.3">
      <c r="A644" t="s">
        <v>1406</v>
      </c>
      <c r="B644" t="s">
        <v>48896</v>
      </c>
      <c r="C644" t="s">
        <v>2791</v>
      </c>
      <c r="D644">
        <f>_3_2[[#This Row],[Column2]]/(1.3*2.5)</f>
        <v>318.71784615384615</v>
      </c>
      <c r="E644" s="21">
        <f>_3_2[[#This Row],[Column3]]/17</f>
        <v>1.2643588235294117E-2</v>
      </c>
    </row>
    <row r="645" spans="1:5" x14ac:dyDescent="0.3">
      <c r="A645" t="s">
        <v>1408</v>
      </c>
      <c r="B645" t="s">
        <v>48897</v>
      </c>
      <c r="C645" t="s">
        <v>46257</v>
      </c>
      <c r="D645">
        <f>_3_2[[#This Row],[Column2]]/(1.3*2.5)</f>
        <v>319.33323076923079</v>
      </c>
      <c r="E645" s="21">
        <f>_3_2[[#This Row],[Column3]]/17</f>
        <v>1.2665017647058824E-2</v>
      </c>
    </row>
    <row r="646" spans="1:5" x14ac:dyDescent="0.3">
      <c r="A646" t="s">
        <v>1410</v>
      </c>
      <c r="B646" t="s">
        <v>48898</v>
      </c>
      <c r="C646" t="s">
        <v>48899</v>
      </c>
      <c r="D646">
        <f>_3_2[[#This Row],[Column2]]/(1.3*2.5)</f>
        <v>320.30769230769232</v>
      </c>
      <c r="E646" s="21">
        <f>_3_2[[#This Row],[Column3]]/17</f>
        <v>1.2684094117647059E-2</v>
      </c>
    </row>
    <row r="647" spans="1:5" x14ac:dyDescent="0.3">
      <c r="A647" t="s">
        <v>1412</v>
      </c>
      <c r="B647" t="s">
        <v>48900</v>
      </c>
      <c r="C647" t="s">
        <v>38444</v>
      </c>
      <c r="D647">
        <f>_3_2[[#This Row],[Column2]]/(1.3*2.5)</f>
        <v>321.23076923076923</v>
      </c>
      <c r="E647" s="21">
        <f>_3_2[[#This Row],[Column3]]/17</f>
        <v>1.2703164705882354E-2</v>
      </c>
    </row>
    <row r="648" spans="1:5" x14ac:dyDescent="0.3">
      <c r="A648" t="s">
        <v>1414</v>
      </c>
      <c r="B648" t="s">
        <v>46314</v>
      </c>
      <c r="C648" t="s">
        <v>38446</v>
      </c>
      <c r="D648">
        <f>_3_2[[#This Row],[Column2]]/(1.3*2.5)</f>
        <v>322.10246153846157</v>
      </c>
      <c r="E648" s="21">
        <f>_3_2[[#This Row],[Column3]]/17</f>
        <v>1.2722241176470589E-2</v>
      </c>
    </row>
    <row r="649" spans="1:5" x14ac:dyDescent="0.3">
      <c r="A649" t="s">
        <v>1416</v>
      </c>
      <c r="B649" t="s">
        <v>48901</v>
      </c>
      <c r="C649" t="s">
        <v>2813</v>
      </c>
      <c r="D649">
        <f>_3_2[[#This Row],[Column2]]/(1.3*2.5)</f>
        <v>322.92307692307691</v>
      </c>
      <c r="E649" s="21">
        <f>_3_2[[#This Row],[Column3]]/17</f>
        <v>1.2741423529411764E-2</v>
      </c>
    </row>
    <row r="650" spans="1:5" x14ac:dyDescent="0.3">
      <c r="A650" t="s">
        <v>1418</v>
      </c>
      <c r="B650" t="s">
        <v>48902</v>
      </c>
      <c r="C650" t="s">
        <v>2819</v>
      </c>
      <c r="D650">
        <f>_3_2[[#This Row],[Column2]]/(1.3*2.5)</f>
        <v>323.94861538461544</v>
      </c>
      <c r="E650" s="21">
        <f>_3_2[[#This Row],[Column3]]/17</f>
        <v>1.2760499999999999E-2</v>
      </c>
    </row>
    <row r="651" spans="1:5" x14ac:dyDescent="0.3">
      <c r="A651" t="s">
        <v>1420</v>
      </c>
      <c r="B651" t="s">
        <v>6823</v>
      </c>
      <c r="C651" t="s">
        <v>48903</v>
      </c>
      <c r="D651">
        <f>_3_2[[#This Row],[Column2]]/(1.3*2.5)</f>
        <v>325.38461538461536</v>
      </c>
      <c r="E651" s="21">
        <f>_3_2[[#This Row],[Column3]]/17</f>
        <v>1.2781929411764707E-2</v>
      </c>
    </row>
    <row r="652" spans="1:5" x14ac:dyDescent="0.3">
      <c r="A652" t="s">
        <v>1422</v>
      </c>
      <c r="B652" t="s">
        <v>48904</v>
      </c>
      <c r="C652" t="s">
        <v>48905</v>
      </c>
      <c r="D652">
        <f>_3_2[[#This Row],[Column2]]/(1.3*2.5)</f>
        <v>326.82061538461534</v>
      </c>
      <c r="E652" s="21">
        <f>_3_2[[#This Row],[Column3]]/17</f>
        <v>1.2801E-2</v>
      </c>
    </row>
    <row r="653" spans="1:5" x14ac:dyDescent="0.3">
      <c r="A653" t="s">
        <v>1424</v>
      </c>
      <c r="B653" t="s">
        <v>48906</v>
      </c>
      <c r="C653" t="s">
        <v>48907</v>
      </c>
      <c r="D653">
        <f>_3_2[[#This Row],[Column2]]/(1.3*2.5)</f>
        <v>327.38461538461536</v>
      </c>
      <c r="E653" s="21">
        <f>_3_2[[#This Row],[Column3]]/17</f>
        <v>1.2820076470588235E-2</v>
      </c>
    </row>
    <row r="654" spans="1:5" x14ac:dyDescent="0.3">
      <c r="A654" t="s">
        <v>356</v>
      </c>
      <c r="B654" t="s">
        <v>48908</v>
      </c>
      <c r="C654" t="s">
        <v>46275</v>
      </c>
      <c r="D654">
        <f>_3_2[[#This Row],[Column2]]/(1.3*2.5)</f>
        <v>327.79476923076925</v>
      </c>
      <c r="E654" s="21">
        <f>_3_2[[#This Row],[Column3]]/17</f>
        <v>1.2841617647058823E-2</v>
      </c>
    </row>
    <row r="655" spans="1:5" x14ac:dyDescent="0.3">
      <c r="A655" t="s">
        <v>1427</v>
      </c>
      <c r="B655" t="s">
        <v>6841</v>
      </c>
      <c r="C655" t="s">
        <v>2840</v>
      </c>
      <c r="D655">
        <f>_3_2[[#This Row],[Column2]]/(1.3*2.5)</f>
        <v>328.2563076923077</v>
      </c>
      <c r="E655" s="21">
        <f>_3_2[[#This Row],[Column3]]/17</f>
        <v>1.2860688235294118E-2</v>
      </c>
    </row>
    <row r="656" spans="1:5" x14ac:dyDescent="0.3">
      <c r="A656" t="s">
        <v>1429</v>
      </c>
      <c r="B656" t="s">
        <v>48909</v>
      </c>
      <c r="C656" t="s">
        <v>2844</v>
      </c>
      <c r="D656">
        <f>_3_2[[#This Row],[Column2]]/(1.3*2.5)</f>
        <v>328.76923076923077</v>
      </c>
      <c r="E656" s="21">
        <f>_3_2[[#This Row],[Column3]]/17</f>
        <v>1.2879764705882354E-2</v>
      </c>
    </row>
    <row r="657" spans="1:5" x14ac:dyDescent="0.3">
      <c r="A657" t="s">
        <v>1431</v>
      </c>
      <c r="B657" t="s">
        <v>48910</v>
      </c>
      <c r="C657" t="s">
        <v>48911</v>
      </c>
      <c r="D657">
        <f>_3_2[[#This Row],[Column2]]/(1.3*2.5)</f>
        <v>329.58984615384611</v>
      </c>
      <c r="E657" s="21">
        <f>_3_2[[#This Row],[Column3]]/17</f>
        <v>1.2898835294117648E-2</v>
      </c>
    </row>
    <row r="658" spans="1:5" x14ac:dyDescent="0.3">
      <c r="A658" t="s">
        <v>1433</v>
      </c>
      <c r="B658" t="s">
        <v>48912</v>
      </c>
      <c r="C658" t="s">
        <v>48913</v>
      </c>
      <c r="D658">
        <f>_3_2[[#This Row],[Column2]]/(1.3*2.5)</f>
        <v>330.46153846153845</v>
      </c>
      <c r="E658" s="21">
        <f>_3_2[[#This Row],[Column3]]/17</f>
        <v>1.2920264705882353E-2</v>
      </c>
    </row>
    <row r="659" spans="1:5" x14ac:dyDescent="0.3">
      <c r="A659" t="s">
        <v>1435</v>
      </c>
      <c r="B659" t="s">
        <v>48914</v>
      </c>
      <c r="C659" t="s">
        <v>38465</v>
      </c>
      <c r="D659">
        <f>_3_2[[#This Row],[Column2]]/(1.3*2.5)</f>
        <v>331.48707692307693</v>
      </c>
      <c r="E659" s="21">
        <f>_3_2[[#This Row],[Column3]]/17</f>
        <v>1.2939341176470588E-2</v>
      </c>
    </row>
    <row r="660" spans="1:5" x14ac:dyDescent="0.3">
      <c r="A660" t="s">
        <v>1437</v>
      </c>
      <c r="B660" t="s">
        <v>6873</v>
      </c>
      <c r="C660" t="s">
        <v>38467</v>
      </c>
      <c r="D660">
        <f>_3_2[[#This Row],[Column2]]/(1.3*2.5)</f>
        <v>332.56400000000002</v>
      </c>
      <c r="E660" s="21">
        <f>_3_2[[#This Row],[Column3]]/17</f>
        <v>1.2958411764705881E-2</v>
      </c>
    </row>
    <row r="661" spans="1:5" x14ac:dyDescent="0.3">
      <c r="A661" t="s">
        <v>1439</v>
      </c>
      <c r="B661" t="s">
        <v>48915</v>
      </c>
      <c r="C661" t="s">
        <v>38469</v>
      </c>
      <c r="D661">
        <f>_3_2[[#This Row],[Column2]]/(1.3*2.5)</f>
        <v>333.64092307692312</v>
      </c>
      <c r="E661" s="21">
        <f>_3_2[[#This Row],[Column3]]/17</f>
        <v>1.2977488235294116E-2</v>
      </c>
    </row>
    <row r="662" spans="1:5" x14ac:dyDescent="0.3">
      <c r="A662" t="s">
        <v>1441</v>
      </c>
      <c r="B662" t="s">
        <v>48916</v>
      </c>
      <c r="C662" t="s">
        <v>48917</v>
      </c>
      <c r="D662">
        <f>_3_2[[#This Row],[Column2]]/(1.3*2.5)</f>
        <v>334.56400000000002</v>
      </c>
      <c r="E662" s="21">
        <f>_3_2[[#This Row],[Column3]]/17</f>
        <v>1.2996676470588234E-2</v>
      </c>
    </row>
    <row r="663" spans="1:5" x14ac:dyDescent="0.3">
      <c r="A663" t="s">
        <v>1443</v>
      </c>
      <c r="B663" t="s">
        <v>6894</v>
      </c>
      <c r="C663" t="s">
        <v>48918</v>
      </c>
      <c r="D663">
        <f>_3_2[[#This Row],[Column2]]/(1.3*2.5)</f>
        <v>335.23076923076923</v>
      </c>
      <c r="E663" s="21">
        <f>_3_2[[#This Row],[Column3]]/17</f>
        <v>1.3015747058823531E-2</v>
      </c>
    </row>
    <row r="664" spans="1:5" x14ac:dyDescent="0.3">
      <c r="A664" t="s">
        <v>1445</v>
      </c>
      <c r="B664" t="s">
        <v>48919</v>
      </c>
      <c r="C664" t="s">
        <v>48920</v>
      </c>
      <c r="D664">
        <f>_3_2[[#This Row],[Column2]]/(1.3*2.5)</f>
        <v>335.89753846153843</v>
      </c>
      <c r="E664" s="21">
        <f>_3_2[[#This Row],[Column3]]/17</f>
        <v>1.3034817647058824E-2</v>
      </c>
    </row>
    <row r="665" spans="1:5" x14ac:dyDescent="0.3">
      <c r="A665" t="s">
        <v>1447</v>
      </c>
      <c r="B665" t="s">
        <v>43458</v>
      </c>
      <c r="C665" t="s">
        <v>48921</v>
      </c>
      <c r="D665">
        <f>_3_2[[#This Row],[Column2]]/(1.3*2.5)</f>
        <v>336.56400000000002</v>
      </c>
      <c r="E665" s="21">
        <f>_3_2[[#This Row],[Column3]]/17</f>
        <v>1.3056252941176471E-2</v>
      </c>
    </row>
    <row r="666" spans="1:5" x14ac:dyDescent="0.3">
      <c r="A666" t="s">
        <v>1449</v>
      </c>
      <c r="B666" t="s">
        <v>48922</v>
      </c>
      <c r="C666" t="s">
        <v>38476</v>
      </c>
      <c r="D666">
        <f>_3_2[[#This Row],[Column2]]/(1.3*2.5)</f>
        <v>337.28215384615385</v>
      </c>
      <c r="E666" s="21">
        <f>_3_2[[#This Row],[Column3]]/17</f>
        <v>1.3075323529411764E-2</v>
      </c>
    </row>
    <row r="667" spans="1:5" x14ac:dyDescent="0.3">
      <c r="A667" t="s">
        <v>1451</v>
      </c>
      <c r="B667" t="s">
        <v>48923</v>
      </c>
      <c r="C667" t="s">
        <v>48924</v>
      </c>
      <c r="D667">
        <f>_3_2[[#This Row],[Column2]]/(1.3*2.5)</f>
        <v>338.71784615384615</v>
      </c>
      <c r="E667" s="21">
        <f>_3_2[[#This Row],[Column3]]/17</f>
        <v>1.3094399999999999E-2</v>
      </c>
    </row>
    <row r="668" spans="1:5" x14ac:dyDescent="0.3">
      <c r="A668" t="s">
        <v>1453</v>
      </c>
      <c r="B668" t="s">
        <v>48925</v>
      </c>
      <c r="C668" t="s">
        <v>48926</v>
      </c>
      <c r="D668">
        <f>_3_2[[#This Row],[Column2]]/(1.3*2.5)</f>
        <v>339.94861538461544</v>
      </c>
      <c r="E668" s="21">
        <f>_3_2[[#This Row],[Column3]]/17</f>
        <v>1.3113470588235294E-2</v>
      </c>
    </row>
    <row r="669" spans="1:5" x14ac:dyDescent="0.3">
      <c r="A669" t="s">
        <v>1455</v>
      </c>
      <c r="B669" t="s">
        <v>48927</v>
      </c>
      <c r="C669" t="s">
        <v>48928</v>
      </c>
      <c r="D669">
        <f>_3_2[[#This Row],[Column2]]/(1.3*2.5)</f>
        <v>340.66676923076921</v>
      </c>
      <c r="E669" s="21">
        <f>_3_2[[#This Row],[Column3]]/17</f>
        <v>1.3135011764705882E-2</v>
      </c>
    </row>
    <row r="670" spans="1:5" x14ac:dyDescent="0.3">
      <c r="A670" t="s">
        <v>1458</v>
      </c>
      <c r="B670" t="s">
        <v>48929</v>
      </c>
      <c r="C670" t="s">
        <v>48930</v>
      </c>
      <c r="D670">
        <f>_3_2[[#This Row],[Column2]]/(1.3*2.5)</f>
        <v>341.38461538461536</v>
      </c>
      <c r="E670" s="21">
        <f>_3_2[[#This Row],[Column3]]/17</f>
        <v>1.3154088235294117E-2</v>
      </c>
    </row>
    <row r="671" spans="1:5" x14ac:dyDescent="0.3">
      <c r="A671" t="s">
        <v>1460</v>
      </c>
      <c r="B671" t="s">
        <v>38857</v>
      </c>
      <c r="C671" t="s">
        <v>48931</v>
      </c>
      <c r="D671">
        <f>_3_2[[#This Row],[Column2]]/(1.3*2.5)</f>
        <v>342.56400000000002</v>
      </c>
      <c r="E671" s="21">
        <f>_3_2[[#This Row],[Column3]]/17</f>
        <v>1.3173158823529412E-2</v>
      </c>
    </row>
    <row r="672" spans="1:5" x14ac:dyDescent="0.3">
      <c r="A672" t="s">
        <v>1463</v>
      </c>
      <c r="B672" t="s">
        <v>48932</v>
      </c>
      <c r="C672" t="s">
        <v>38487</v>
      </c>
      <c r="D672">
        <f>_3_2[[#This Row],[Column2]]/(1.3*2.5)</f>
        <v>343.58984615384611</v>
      </c>
      <c r="E672" s="21">
        <f>_3_2[[#This Row],[Column3]]/17</f>
        <v>1.3194588235294118E-2</v>
      </c>
    </row>
    <row r="673" spans="1:5" x14ac:dyDescent="0.3">
      <c r="A673" t="s">
        <v>1465</v>
      </c>
      <c r="B673" t="s">
        <v>48933</v>
      </c>
      <c r="C673" t="s">
        <v>38488</v>
      </c>
      <c r="D673">
        <f>_3_2[[#This Row],[Column2]]/(1.3*2.5)</f>
        <v>344</v>
      </c>
      <c r="E673" s="21">
        <f>_3_2[[#This Row],[Column3]]/17</f>
        <v>1.3213664705882353E-2</v>
      </c>
    </row>
    <row r="674" spans="1:5" x14ac:dyDescent="0.3">
      <c r="A674" t="s">
        <v>1468</v>
      </c>
      <c r="B674" t="s">
        <v>48934</v>
      </c>
      <c r="C674" t="s">
        <v>48935</v>
      </c>
      <c r="D674">
        <f>_3_2[[#This Row],[Column2]]/(1.3*2.5)</f>
        <v>344.41015384615389</v>
      </c>
      <c r="E674" s="21">
        <f>_3_2[[#This Row],[Column3]]/17</f>
        <v>1.323284705882353E-2</v>
      </c>
    </row>
    <row r="675" spans="1:5" x14ac:dyDescent="0.3">
      <c r="A675" t="s">
        <v>1471</v>
      </c>
      <c r="B675" t="s">
        <v>48936</v>
      </c>
      <c r="C675" t="s">
        <v>48937</v>
      </c>
      <c r="D675">
        <f>_3_2[[#This Row],[Column2]]/(1.3*2.5)</f>
        <v>345.17938461538466</v>
      </c>
      <c r="E675" s="21">
        <f>_3_2[[#This Row],[Column3]]/17</f>
        <v>1.3251923529411765E-2</v>
      </c>
    </row>
    <row r="676" spans="1:5" x14ac:dyDescent="0.3">
      <c r="A676" t="s">
        <v>1474</v>
      </c>
      <c r="B676" t="s">
        <v>48938</v>
      </c>
      <c r="C676" t="s">
        <v>48939</v>
      </c>
      <c r="D676">
        <f>_3_2[[#This Row],[Column2]]/(1.3*2.5)</f>
        <v>346.41015384615389</v>
      </c>
      <c r="E676" s="21">
        <f>_3_2[[#This Row],[Column3]]/17</f>
        <v>1.3270994117647058E-2</v>
      </c>
    </row>
    <row r="677" spans="1:5" x14ac:dyDescent="0.3">
      <c r="A677" t="s">
        <v>1476</v>
      </c>
      <c r="B677" t="s">
        <v>48940</v>
      </c>
      <c r="C677" t="s">
        <v>48941</v>
      </c>
      <c r="D677">
        <f>_3_2[[#This Row],[Column2]]/(1.3*2.5)</f>
        <v>347.84615384615387</v>
      </c>
      <c r="E677" s="21">
        <f>_3_2[[#This Row],[Column3]]/17</f>
        <v>1.3290070588235295E-2</v>
      </c>
    </row>
    <row r="678" spans="1:5" x14ac:dyDescent="0.3">
      <c r="A678" t="s">
        <v>1478</v>
      </c>
      <c r="B678" t="s">
        <v>48942</v>
      </c>
      <c r="C678" t="s">
        <v>48943</v>
      </c>
      <c r="D678">
        <f>_3_2[[#This Row],[Column2]]/(1.3*2.5)</f>
        <v>349.07692307692309</v>
      </c>
      <c r="E678" s="21">
        <f>_3_2[[#This Row],[Column3]]/17</f>
        <v>1.33115E-2</v>
      </c>
    </row>
    <row r="679" spans="1:5" x14ac:dyDescent="0.3">
      <c r="A679" t="s">
        <v>359</v>
      </c>
      <c r="B679" t="s">
        <v>48944</v>
      </c>
      <c r="C679" t="s">
        <v>38499</v>
      </c>
      <c r="D679">
        <f>_3_2[[#This Row],[Column2]]/(1.3*2.5)</f>
        <v>349.89753846153843</v>
      </c>
      <c r="E679" s="21">
        <f>_3_2[[#This Row],[Column3]]/17</f>
        <v>1.3330570588235294E-2</v>
      </c>
    </row>
    <row r="680" spans="1:5" x14ac:dyDescent="0.3">
      <c r="A680" t="s">
        <v>1482</v>
      </c>
      <c r="B680" t="s">
        <v>48945</v>
      </c>
      <c r="C680" t="s">
        <v>38501</v>
      </c>
      <c r="D680">
        <f>_3_2[[#This Row],[Column2]]/(1.3*2.5)</f>
        <v>350.76923076923077</v>
      </c>
      <c r="E680" s="21">
        <f>_3_2[[#This Row],[Column3]]/17</f>
        <v>1.334964705882353E-2</v>
      </c>
    </row>
    <row r="681" spans="1:5" x14ac:dyDescent="0.3">
      <c r="A681" t="s">
        <v>1484</v>
      </c>
      <c r="B681" t="s">
        <v>48946</v>
      </c>
      <c r="C681" t="s">
        <v>48947</v>
      </c>
      <c r="D681">
        <f>_3_2[[#This Row],[Column2]]/(1.3*2.5)</f>
        <v>351.84615384615387</v>
      </c>
      <c r="E681" s="21">
        <f>_3_2[[#This Row],[Column3]]/17</f>
        <v>1.3368829411764706E-2</v>
      </c>
    </row>
    <row r="682" spans="1:5" x14ac:dyDescent="0.3">
      <c r="A682" t="s">
        <v>1486</v>
      </c>
      <c r="B682" t="s">
        <v>48948</v>
      </c>
      <c r="C682" t="s">
        <v>48949</v>
      </c>
      <c r="D682">
        <f>_3_2[[#This Row],[Column2]]/(1.3*2.5)</f>
        <v>352.61538461538464</v>
      </c>
      <c r="E682" s="21">
        <f>_3_2[[#This Row],[Column3]]/17</f>
        <v>1.3387905882352941E-2</v>
      </c>
    </row>
    <row r="683" spans="1:5" x14ac:dyDescent="0.3">
      <c r="A683" t="s">
        <v>1488</v>
      </c>
      <c r="B683" t="s">
        <v>48950</v>
      </c>
      <c r="C683" t="s">
        <v>48951</v>
      </c>
      <c r="D683">
        <f>_3_2[[#This Row],[Column2]]/(1.3*2.5)</f>
        <v>352.71784615384615</v>
      </c>
      <c r="E683" s="21">
        <f>_3_2[[#This Row],[Column3]]/17</f>
        <v>1.3406976470588236E-2</v>
      </c>
    </row>
    <row r="684" spans="1:5" x14ac:dyDescent="0.3">
      <c r="A684" t="s">
        <v>1490</v>
      </c>
      <c r="B684" t="s">
        <v>48952</v>
      </c>
      <c r="C684" t="s">
        <v>48953</v>
      </c>
      <c r="D684">
        <f>_3_2[[#This Row],[Column2]]/(1.3*2.5)</f>
        <v>353.48707692307693</v>
      </c>
      <c r="E684" s="21">
        <f>_3_2[[#This Row],[Column3]]/17</f>
        <v>1.3428405882352942E-2</v>
      </c>
    </row>
    <row r="685" spans="1:5" x14ac:dyDescent="0.3">
      <c r="A685" t="s">
        <v>1492</v>
      </c>
      <c r="B685" t="s">
        <v>48954</v>
      </c>
      <c r="C685" t="s">
        <v>48955</v>
      </c>
      <c r="D685">
        <f>_3_2[[#This Row],[Column2]]/(1.3*2.5)</f>
        <v>354.61538461538464</v>
      </c>
      <c r="E685" s="21">
        <f>_3_2[[#This Row],[Column3]]/17</f>
        <v>1.3447482352941176E-2</v>
      </c>
    </row>
    <row r="686" spans="1:5" x14ac:dyDescent="0.3">
      <c r="A686" t="s">
        <v>1494</v>
      </c>
      <c r="B686" t="s">
        <v>43493</v>
      </c>
      <c r="C686" t="s">
        <v>48956</v>
      </c>
      <c r="D686">
        <f>_3_2[[#This Row],[Column2]]/(1.3*2.5)</f>
        <v>355.94861538461544</v>
      </c>
      <c r="E686" s="21">
        <f>_3_2[[#This Row],[Column3]]/17</f>
        <v>1.3466552941176472E-2</v>
      </c>
    </row>
    <row r="687" spans="1:5" x14ac:dyDescent="0.3">
      <c r="A687" t="s">
        <v>1496</v>
      </c>
      <c r="B687" t="s">
        <v>48957</v>
      </c>
      <c r="C687" t="s">
        <v>48958</v>
      </c>
      <c r="D687">
        <f>_3_2[[#This Row],[Column2]]/(1.3*2.5)</f>
        <v>357.02553846153847</v>
      </c>
      <c r="E687" s="21">
        <f>_3_2[[#This Row],[Column3]]/17</f>
        <v>1.3485629411764706E-2</v>
      </c>
    </row>
    <row r="688" spans="1:5" x14ac:dyDescent="0.3">
      <c r="A688" t="s">
        <v>1498</v>
      </c>
      <c r="B688" t="s">
        <v>48959</v>
      </c>
      <c r="C688" t="s">
        <v>2991</v>
      </c>
      <c r="D688">
        <f>_3_2[[#This Row],[Column2]]/(1.3*2.5)</f>
        <v>357.33323076923079</v>
      </c>
      <c r="E688" s="21">
        <f>_3_2[[#This Row],[Column3]]/17</f>
        <v>1.3507170588235293E-2</v>
      </c>
    </row>
    <row r="689" spans="1:5" x14ac:dyDescent="0.3">
      <c r="A689" t="s">
        <v>1500</v>
      </c>
      <c r="B689" t="s">
        <v>48960</v>
      </c>
      <c r="C689" t="s">
        <v>48961</v>
      </c>
      <c r="D689">
        <f>_3_2[[#This Row],[Column2]]/(1.3*2.5)</f>
        <v>357.84615384615387</v>
      </c>
      <c r="E689" s="21">
        <f>_3_2[[#This Row],[Column3]]/17</f>
        <v>1.3526241176470588E-2</v>
      </c>
    </row>
    <row r="690" spans="1:5" x14ac:dyDescent="0.3">
      <c r="A690" t="s">
        <v>1502</v>
      </c>
      <c r="B690" t="s">
        <v>7057</v>
      </c>
      <c r="C690" t="s">
        <v>48962</v>
      </c>
      <c r="D690">
        <f>_3_2[[#This Row],[Column2]]/(1.3*2.5)</f>
        <v>358.66676923076921</v>
      </c>
      <c r="E690" s="21">
        <f>_3_2[[#This Row],[Column3]]/17</f>
        <v>1.3545317647058823E-2</v>
      </c>
    </row>
    <row r="691" spans="1:5" x14ac:dyDescent="0.3">
      <c r="A691" t="s">
        <v>1504</v>
      </c>
      <c r="B691" t="s">
        <v>7063</v>
      </c>
      <c r="C691" t="s">
        <v>48963</v>
      </c>
      <c r="D691">
        <f>_3_2[[#This Row],[Column2]]/(1.3*2.5)</f>
        <v>359.79476923076925</v>
      </c>
      <c r="E691" s="21">
        <f>_3_2[[#This Row],[Column3]]/17</f>
        <v>1.3564388235294118E-2</v>
      </c>
    </row>
    <row r="692" spans="1:5" x14ac:dyDescent="0.3">
      <c r="A692" t="s">
        <v>1506</v>
      </c>
      <c r="B692" t="s">
        <v>48964</v>
      </c>
      <c r="C692" t="s">
        <v>48965</v>
      </c>
      <c r="D692">
        <f>_3_2[[#This Row],[Column2]]/(1.3*2.5)</f>
        <v>360.71784615384615</v>
      </c>
      <c r="E692" s="21">
        <f>_3_2[[#This Row],[Column3]]/17</f>
        <v>1.3583464705882354E-2</v>
      </c>
    </row>
    <row r="693" spans="1:5" x14ac:dyDescent="0.3">
      <c r="A693" t="s">
        <v>1508</v>
      </c>
      <c r="B693" t="s">
        <v>48966</v>
      </c>
      <c r="C693" t="s">
        <v>3016</v>
      </c>
      <c r="D693">
        <f>_3_2[[#This Row],[Column2]]/(1.3*2.5)</f>
        <v>361.43599999999998</v>
      </c>
      <c r="E693" s="21">
        <f>_3_2[[#This Row],[Column3]]/17</f>
        <v>1.3605005882352941E-2</v>
      </c>
    </row>
    <row r="694" spans="1:5" x14ac:dyDescent="0.3">
      <c r="A694" t="s">
        <v>1511</v>
      </c>
      <c r="B694" t="s">
        <v>48967</v>
      </c>
      <c r="C694" t="s">
        <v>3020</v>
      </c>
      <c r="D694">
        <f>_3_2[[#This Row],[Column2]]/(1.3*2.5)</f>
        <v>362.30769230769232</v>
      </c>
      <c r="E694" s="21">
        <f>_3_2[[#This Row],[Column3]]/17</f>
        <v>1.3624076470588234E-2</v>
      </c>
    </row>
    <row r="695" spans="1:5" x14ac:dyDescent="0.3">
      <c r="A695" t="s">
        <v>1513</v>
      </c>
      <c r="B695" t="s">
        <v>7089</v>
      </c>
      <c r="C695" t="s">
        <v>48968</v>
      </c>
      <c r="D695">
        <f>_3_2[[#This Row],[Column2]]/(1.3*2.5)</f>
        <v>363.43599999999998</v>
      </c>
      <c r="E695" s="21">
        <f>_3_2[[#This Row],[Column3]]/17</f>
        <v>1.364315294117647E-2</v>
      </c>
    </row>
    <row r="696" spans="1:5" x14ac:dyDescent="0.3">
      <c r="A696" t="s">
        <v>1516</v>
      </c>
      <c r="B696" t="s">
        <v>38897</v>
      </c>
      <c r="C696" t="s">
        <v>48969</v>
      </c>
      <c r="D696">
        <f>_3_2[[#This Row],[Column2]]/(1.3*2.5)</f>
        <v>364.56400000000002</v>
      </c>
      <c r="E696" s="21">
        <f>_3_2[[#This Row],[Column3]]/17</f>
        <v>1.3662223529411764E-2</v>
      </c>
    </row>
    <row r="697" spans="1:5" x14ac:dyDescent="0.3">
      <c r="A697" t="s">
        <v>1519</v>
      </c>
      <c r="B697" t="s">
        <v>48970</v>
      </c>
      <c r="C697" t="s">
        <v>48971</v>
      </c>
      <c r="D697">
        <f>_3_2[[#This Row],[Column2]]/(1.3*2.5)</f>
        <v>365.33323076923079</v>
      </c>
      <c r="E697" s="21">
        <f>_3_2[[#This Row],[Column3]]/17</f>
        <v>1.36813E-2</v>
      </c>
    </row>
    <row r="698" spans="1:5" x14ac:dyDescent="0.3">
      <c r="A698" t="s">
        <v>1521</v>
      </c>
      <c r="B698" t="s">
        <v>48972</v>
      </c>
      <c r="C698" t="s">
        <v>48973</v>
      </c>
      <c r="D698">
        <f>_3_2[[#This Row],[Column2]]/(1.3*2.5)</f>
        <v>366</v>
      </c>
      <c r="E698" s="21">
        <f>_3_2[[#This Row],[Column3]]/17</f>
        <v>1.3700370588235295E-2</v>
      </c>
    </row>
    <row r="699" spans="1:5" x14ac:dyDescent="0.3">
      <c r="A699" t="s">
        <v>1523</v>
      </c>
      <c r="B699" t="s">
        <v>7107</v>
      </c>
      <c r="C699" t="s">
        <v>48974</v>
      </c>
      <c r="D699">
        <f>_3_2[[#This Row],[Column2]]/(1.3*2.5)</f>
        <v>366.92307692307691</v>
      </c>
      <c r="E699" s="21">
        <f>_3_2[[#This Row],[Column3]]/17</f>
        <v>1.371944705882353E-2</v>
      </c>
    </row>
    <row r="700" spans="1:5" x14ac:dyDescent="0.3">
      <c r="A700" t="s">
        <v>1526</v>
      </c>
      <c r="B700" t="s">
        <v>7116</v>
      </c>
      <c r="C700" t="s">
        <v>48975</v>
      </c>
      <c r="D700">
        <f>_3_2[[#This Row],[Column2]]/(1.3*2.5)</f>
        <v>368.10246153846157</v>
      </c>
      <c r="E700" s="21">
        <f>_3_2[[#This Row],[Column3]]/17</f>
        <v>1.3740876470588234E-2</v>
      </c>
    </row>
    <row r="701" spans="1:5" x14ac:dyDescent="0.3">
      <c r="A701" t="s">
        <v>1529</v>
      </c>
      <c r="B701" t="s">
        <v>48976</v>
      </c>
      <c r="C701" t="s">
        <v>3048</v>
      </c>
      <c r="D701">
        <f>_3_2[[#This Row],[Column2]]/(1.3*2.5)</f>
        <v>369.28215384615385</v>
      </c>
      <c r="E701" s="21">
        <f>_3_2[[#This Row],[Column3]]/17</f>
        <v>1.3760064705882353E-2</v>
      </c>
    </row>
    <row r="702" spans="1:5" x14ac:dyDescent="0.3">
      <c r="A702" t="s">
        <v>1531</v>
      </c>
      <c r="B702" t="s">
        <v>48977</v>
      </c>
      <c r="C702" t="s">
        <v>48978</v>
      </c>
      <c r="D702">
        <f>_3_2[[#This Row],[Column2]]/(1.3*2.5)</f>
        <v>370.05138461538456</v>
      </c>
      <c r="E702" s="21">
        <f>_3_2[[#This Row],[Column3]]/17</f>
        <v>1.3779135294117647E-2</v>
      </c>
    </row>
    <row r="703" spans="1:5" x14ac:dyDescent="0.3">
      <c r="A703" t="s">
        <v>1534</v>
      </c>
      <c r="B703" t="s">
        <v>48979</v>
      </c>
      <c r="C703" t="s">
        <v>48980</v>
      </c>
      <c r="D703">
        <f>_3_2[[#This Row],[Column2]]/(1.3*2.5)</f>
        <v>370.20523076923075</v>
      </c>
      <c r="E703" s="21">
        <f>_3_2[[#This Row],[Column3]]/17</f>
        <v>1.3800564705882354E-2</v>
      </c>
    </row>
    <row r="704" spans="1:5" x14ac:dyDescent="0.3">
      <c r="A704" t="s">
        <v>560</v>
      </c>
      <c r="B704" t="s">
        <v>48981</v>
      </c>
      <c r="C704" t="s">
        <v>48982</v>
      </c>
      <c r="D704">
        <f>_3_2[[#This Row],[Column2]]/(1.3*2.5)</f>
        <v>370.71784615384615</v>
      </c>
      <c r="E704" s="21">
        <f>_3_2[[#This Row],[Column3]]/17</f>
        <v>1.3819641176470589E-2</v>
      </c>
    </row>
    <row r="705" spans="1:5" x14ac:dyDescent="0.3">
      <c r="A705" t="s">
        <v>1538</v>
      </c>
      <c r="B705" t="s">
        <v>48983</v>
      </c>
      <c r="C705" t="s">
        <v>48984</v>
      </c>
      <c r="D705">
        <f>_3_2[[#This Row],[Column2]]/(1.3*2.5)</f>
        <v>371.43599999999998</v>
      </c>
      <c r="E705" s="21">
        <f>_3_2[[#This Row],[Column3]]/17</f>
        <v>1.3838711764705882E-2</v>
      </c>
    </row>
    <row r="706" spans="1:5" x14ac:dyDescent="0.3">
      <c r="A706" t="s">
        <v>1540</v>
      </c>
      <c r="B706" t="s">
        <v>48985</v>
      </c>
      <c r="C706" t="s">
        <v>48986</v>
      </c>
      <c r="D706">
        <f>_3_2[[#This Row],[Column2]]/(1.3*2.5)</f>
        <v>372.30769230769232</v>
      </c>
      <c r="E706" s="21">
        <f>_3_2[[#This Row],[Column3]]/17</f>
        <v>1.3857788235294117E-2</v>
      </c>
    </row>
    <row r="707" spans="1:5" x14ac:dyDescent="0.3">
      <c r="A707" t="s">
        <v>1542</v>
      </c>
      <c r="B707" t="s">
        <v>48987</v>
      </c>
      <c r="C707" t="s">
        <v>3075</v>
      </c>
      <c r="D707">
        <f>_3_2[[#This Row],[Column2]]/(1.3*2.5)</f>
        <v>373.38461538461536</v>
      </c>
      <c r="E707" s="21">
        <f>_3_2[[#This Row],[Column3]]/17</f>
        <v>1.3879329411764707E-2</v>
      </c>
    </row>
    <row r="708" spans="1:5" x14ac:dyDescent="0.3">
      <c r="A708" t="s">
        <v>1544</v>
      </c>
      <c r="B708" t="s">
        <v>7158</v>
      </c>
      <c r="C708" t="s">
        <v>48988</v>
      </c>
      <c r="D708">
        <f>_3_2[[#This Row],[Column2]]/(1.3*2.5)</f>
        <v>374.41015384615389</v>
      </c>
      <c r="E708" s="21">
        <f>_3_2[[#This Row],[Column3]]/17</f>
        <v>1.38984E-2</v>
      </c>
    </row>
    <row r="709" spans="1:5" x14ac:dyDescent="0.3">
      <c r="A709" t="s">
        <v>1546</v>
      </c>
      <c r="B709" t="s">
        <v>48989</v>
      </c>
      <c r="C709" t="s">
        <v>48990</v>
      </c>
      <c r="D709">
        <f>_3_2[[#This Row],[Column2]]/(1.3*2.5)</f>
        <v>375.64092307692312</v>
      </c>
      <c r="E709" s="21">
        <f>_3_2[[#This Row],[Column3]]/17</f>
        <v>1.3917476470588235E-2</v>
      </c>
    </row>
    <row r="710" spans="1:5" x14ac:dyDescent="0.3">
      <c r="A710" t="s">
        <v>1548</v>
      </c>
      <c r="B710" t="s">
        <v>48991</v>
      </c>
      <c r="C710" t="s">
        <v>48992</v>
      </c>
      <c r="D710">
        <f>_3_2[[#This Row],[Column2]]/(1.3*2.5)</f>
        <v>376.87169230769234</v>
      </c>
      <c r="E710" s="21">
        <f>_3_2[[#This Row],[Column3]]/17</f>
        <v>1.393654705882353E-2</v>
      </c>
    </row>
    <row r="711" spans="1:5" x14ac:dyDescent="0.3">
      <c r="A711" t="s">
        <v>1550</v>
      </c>
      <c r="B711" t="s">
        <v>7186</v>
      </c>
      <c r="C711" t="s">
        <v>48993</v>
      </c>
      <c r="D711">
        <f>_3_2[[#This Row],[Column2]]/(1.3*2.5)</f>
        <v>377.84615384615387</v>
      </c>
      <c r="E711" s="21">
        <f>_3_2[[#This Row],[Column3]]/17</f>
        <v>1.3955623529411765E-2</v>
      </c>
    </row>
    <row r="712" spans="1:5" x14ac:dyDescent="0.3">
      <c r="A712" t="s">
        <v>1552</v>
      </c>
      <c r="B712" t="s">
        <v>48994</v>
      </c>
      <c r="C712" t="s">
        <v>48995</v>
      </c>
      <c r="D712">
        <f>_3_2[[#This Row],[Column2]]/(1.3*2.5)</f>
        <v>378.05138461538456</v>
      </c>
      <c r="E712" s="21">
        <f>_3_2[[#This Row],[Column3]]/17</f>
        <v>1.3974694117647058E-2</v>
      </c>
    </row>
    <row r="713" spans="1:5" x14ac:dyDescent="0.3">
      <c r="A713" t="s">
        <v>1555</v>
      </c>
      <c r="B713" t="s">
        <v>7195</v>
      </c>
      <c r="C713" t="s">
        <v>48996</v>
      </c>
      <c r="D713">
        <f>_3_2[[#This Row],[Column2]]/(1.3*2.5)</f>
        <v>378.87169230769234</v>
      </c>
      <c r="E713" s="21">
        <f>_3_2[[#This Row],[Column3]]/17</f>
        <v>1.3993770588235295E-2</v>
      </c>
    </row>
    <row r="714" spans="1:5" x14ac:dyDescent="0.3">
      <c r="A714" t="s">
        <v>1558</v>
      </c>
      <c r="B714" t="s">
        <v>48997</v>
      </c>
      <c r="C714" t="s">
        <v>48998</v>
      </c>
      <c r="D714">
        <f>_3_2[[#This Row],[Column2]]/(1.3*2.5)</f>
        <v>380.35907692307688</v>
      </c>
      <c r="E714" s="21">
        <f>_3_2[[#This Row],[Column3]]/17</f>
        <v>1.4015311764705883E-2</v>
      </c>
    </row>
    <row r="715" spans="1:5" x14ac:dyDescent="0.3">
      <c r="A715" t="s">
        <v>1561</v>
      </c>
      <c r="B715" t="s">
        <v>46412</v>
      </c>
      <c r="C715" t="s">
        <v>48999</v>
      </c>
      <c r="D715">
        <f>_3_2[[#This Row],[Column2]]/(1.3*2.5)</f>
        <v>381.48707692307693</v>
      </c>
      <c r="E715" s="21">
        <f>_3_2[[#This Row],[Column3]]/17</f>
        <v>1.4034382352941176E-2</v>
      </c>
    </row>
    <row r="716" spans="1:5" x14ac:dyDescent="0.3">
      <c r="A716" t="s">
        <v>1563</v>
      </c>
      <c r="B716" t="s">
        <v>49000</v>
      </c>
      <c r="C716" t="s">
        <v>49001</v>
      </c>
      <c r="D716">
        <f>_3_2[[#This Row],[Column2]]/(1.3*2.5)</f>
        <v>382.20523076923075</v>
      </c>
      <c r="E716" s="21">
        <f>_3_2[[#This Row],[Column3]]/17</f>
        <v>1.4053458823529413E-2</v>
      </c>
    </row>
    <row r="717" spans="1:5" x14ac:dyDescent="0.3">
      <c r="A717" t="s">
        <v>1566</v>
      </c>
      <c r="B717" t="s">
        <v>49002</v>
      </c>
      <c r="C717" t="s">
        <v>49003</v>
      </c>
      <c r="D717">
        <f>_3_2[[#This Row],[Column2]]/(1.3*2.5)</f>
        <v>382.82061538461534</v>
      </c>
      <c r="E717" s="21">
        <f>_3_2[[#This Row],[Column3]]/17</f>
        <v>1.4072529411764706E-2</v>
      </c>
    </row>
    <row r="718" spans="1:5" x14ac:dyDescent="0.3">
      <c r="A718" t="s">
        <v>1569</v>
      </c>
      <c r="B718" t="s">
        <v>43550</v>
      </c>
      <c r="C718" t="s">
        <v>49004</v>
      </c>
      <c r="D718">
        <f>_3_2[[#This Row],[Column2]]/(1.3*2.5)</f>
        <v>383.94861538461544</v>
      </c>
      <c r="E718" s="21">
        <f>_3_2[[#This Row],[Column3]]/17</f>
        <v>1.4091605882352941E-2</v>
      </c>
    </row>
    <row r="719" spans="1:5" x14ac:dyDescent="0.3">
      <c r="A719" t="s">
        <v>1571</v>
      </c>
      <c r="B719" t="s">
        <v>49005</v>
      </c>
      <c r="C719" t="s">
        <v>38575</v>
      </c>
      <c r="D719">
        <f>_3_2[[#This Row],[Column2]]/(1.3*2.5)</f>
        <v>384.97446153846153</v>
      </c>
      <c r="E719" s="21">
        <f>_3_2[[#This Row],[Column3]]/17</f>
        <v>1.4113035294117648E-2</v>
      </c>
    </row>
    <row r="720" spans="1:5" x14ac:dyDescent="0.3">
      <c r="A720" t="s">
        <v>1574</v>
      </c>
      <c r="B720" t="s">
        <v>49006</v>
      </c>
      <c r="C720" t="s">
        <v>49007</v>
      </c>
      <c r="D720">
        <f>_3_2[[#This Row],[Column2]]/(1.3*2.5)</f>
        <v>385.94861538461544</v>
      </c>
      <c r="E720" s="21">
        <f>_3_2[[#This Row],[Column3]]/17</f>
        <v>1.4132217647058824E-2</v>
      </c>
    </row>
    <row r="721" spans="1:5" x14ac:dyDescent="0.3">
      <c r="A721" t="s">
        <v>1577</v>
      </c>
      <c r="B721" t="s">
        <v>49008</v>
      </c>
      <c r="C721" t="s">
        <v>49009</v>
      </c>
      <c r="D721">
        <f>_3_2[[#This Row],[Column2]]/(1.3*2.5)</f>
        <v>386.92307692307691</v>
      </c>
      <c r="E721" s="21">
        <f>_3_2[[#This Row],[Column3]]/17</f>
        <v>1.4151294117647059E-2</v>
      </c>
    </row>
    <row r="722" spans="1:5" x14ac:dyDescent="0.3">
      <c r="A722" t="s">
        <v>1579</v>
      </c>
      <c r="B722" t="s">
        <v>49010</v>
      </c>
      <c r="C722" t="s">
        <v>49011</v>
      </c>
      <c r="D722">
        <f>_3_2[[#This Row],[Column2]]/(1.3*2.5)</f>
        <v>387.7436923076923</v>
      </c>
      <c r="E722" s="21">
        <f>_3_2[[#This Row],[Column3]]/17</f>
        <v>1.4172723529411764E-2</v>
      </c>
    </row>
    <row r="723" spans="1:5" x14ac:dyDescent="0.3">
      <c r="A723" t="s">
        <v>1581</v>
      </c>
      <c r="B723" t="s">
        <v>49012</v>
      </c>
      <c r="C723" t="s">
        <v>49013</v>
      </c>
      <c r="D723">
        <f>_3_2[[#This Row],[Column2]]/(1.3*2.5)</f>
        <v>388.30769230769232</v>
      </c>
      <c r="E723" s="21">
        <f>_3_2[[#This Row],[Column3]]/17</f>
        <v>1.4191794117647058E-2</v>
      </c>
    </row>
    <row r="724" spans="1:5" x14ac:dyDescent="0.3">
      <c r="A724" t="s">
        <v>1583</v>
      </c>
      <c r="B724" t="s">
        <v>49014</v>
      </c>
      <c r="C724" t="s">
        <v>49015</v>
      </c>
      <c r="D724">
        <f>_3_2[[#This Row],[Column2]]/(1.3*2.5)</f>
        <v>389.43599999999998</v>
      </c>
      <c r="E724" s="21">
        <f>_3_2[[#This Row],[Column3]]/17</f>
        <v>1.4210870588235294E-2</v>
      </c>
    </row>
    <row r="725" spans="1:5" x14ac:dyDescent="0.3">
      <c r="A725" t="s">
        <v>1585</v>
      </c>
      <c r="B725" t="s">
        <v>7275</v>
      </c>
      <c r="C725" t="s">
        <v>38587</v>
      </c>
      <c r="D725">
        <f>_3_2[[#This Row],[Column2]]/(1.3*2.5)</f>
        <v>390.56400000000002</v>
      </c>
      <c r="E725" s="21">
        <f>_3_2[[#This Row],[Column3]]/17</f>
        <v>1.4229941176470589E-2</v>
      </c>
    </row>
    <row r="726" spans="1:5" x14ac:dyDescent="0.3">
      <c r="A726" t="s">
        <v>1587</v>
      </c>
      <c r="B726" t="s">
        <v>49016</v>
      </c>
      <c r="C726" t="s">
        <v>38589</v>
      </c>
      <c r="D726">
        <f>_3_2[[#This Row],[Column2]]/(1.3*2.5)</f>
        <v>391.43599999999998</v>
      </c>
      <c r="E726" s="21">
        <f>_3_2[[#This Row],[Column3]]/17</f>
        <v>1.4249017647058824E-2</v>
      </c>
    </row>
    <row r="727" spans="1:5" x14ac:dyDescent="0.3">
      <c r="A727" t="s">
        <v>1590</v>
      </c>
      <c r="B727" t="s">
        <v>49017</v>
      </c>
      <c r="C727" t="s">
        <v>49018</v>
      </c>
      <c r="D727">
        <f>_3_2[[#This Row],[Column2]]/(1.3*2.5)</f>
        <v>392</v>
      </c>
      <c r="E727" s="21">
        <f>_3_2[[#This Row],[Column3]]/17</f>
        <v>1.4270558823529412E-2</v>
      </c>
    </row>
    <row r="728" spans="1:5" x14ac:dyDescent="0.3">
      <c r="A728" t="s">
        <v>1593</v>
      </c>
      <c r="B728" t="s">
        <v>49019</v>
      </c>
      <c r="C728" t="s">
        <v>49020</v>
      </c>
      <c r="D728">
        <f>_3_2[[#This Row],[Column2]]/(1.3*2.5)</f>
        <v>392.76923076923077</v>
      </c>
      <c r="E728" s="21">
        <f>_3_2[[#This Row],[Column3]]/17</f>
        <v>1.4289629411764706E-2</v>
      </c>
    </row>
    <row r="729" spans="1:5" x14ac:dyDescent="0.3">
      <c r="A729" t="s">
        <v>986</v>
      </c>
      <c r="B729" t="s">
        <v>49021</v>
      </c>
      <c r="C729" t="s">
        <v>49022</v>
      </c>
      <c r="D729">
        <f>_3_2[[#This Row],[Column2]]/(1.3*2.5)</f>
        <v>393.28215384615385</v>
      </c>
      <c r="E729" s="21">
        <f>_3_2[[#This Row],[Column3]]/17</f>
        <v>1.430870588235294E-2</v>
      </c>
    </row>
    <row r="730" spans="1:5" x14ac:dyDescent="0.3">
      <c r="A730" t="s">
        <v>1597</v>
      </c>
      <c r="B730" t="s">
        <v>49023</v>
      </c>
      <c r="C730" t="s">
        <v>49024</v>
      </c>
      <c r="D730">
        <f>_3_2[[#This Row],[Column2]]/(1.3*2.5)</f>
        <v>393.7436923076923</v>
      </c>
      <c r="E730" s="21">
        <f>_3_2[[#This Row],[Column3]]/17</f>
        <v>1.4327776470588235E-2</v>
      </c>
    </row>
    <row r="731" spans="1:5" x14ac:dyDescent="0.3">
      <c r="A731" t="s">
        <v>1599</v>
      </c>
      <c r="B731" t="s">
        <v>49025</v>
      </c>
      <c r="C731" t="s">
        <v>49026</v>
      </c>
      <c r="D731">
        <f>_3_2[[#This Row],[Column2]]/(1.3*2.5)</f>
        <v>394.30769230769232</v>
      </c>
      <c r="E731" s="21">
        <f>_3_2[[#This Row],[Column3]]/17</f>
        <v>1.434685294117647E-2</v>
      </c>
    </row>
    <row r="732" spans="1:5" x14ac:dyDescent="0.3">
      <c r="A732" t="s">
        <v>1601</v>
      </c>
      <c r="B732" t="s">
        <v>49027</v>
      </c>
      <c r="C732" t="s">
        <v>49028</v>
      </c>
      <c r="D732">
        <f>_3_2[[#This Row],[Column2]]/(1.3*2.5)</f>
        <v>395.43599999999998</v>
      </c>
      <c r="E732" s="21">
        <f>_3_2[[#This Row],[Column3]]/17</f>
        <v>1.4368394117647058E-2</v>
      </c>
    </row>
    <row r="733" spans="1:5" x14ac:dyDescent="0.3">
      <c r="A733" t="s">
        <v>1603</v>
      </c>
      <c r="B733" t="s">
        <v>49029</v>
      </c>
      <c r="C733" t="s">
        <v>49030</v>
      </c>
      <c r="D733">
        <f>_3_2[[#This Row],[Column2]]/(1.3*2.5)</f>
        <v>396.35907692307688</v>
      </c>
      <c r="E733" s="21">
        <f>_3_2[[#This Row],[Column3]]/17</f>
        <v>1.4387464705882353E-2</v>
      </c>
    </row>
    <row r="734" spans="1:5" x14ac:dyDescent="0.3">
      <c r="A734" t="s">
        <v>1605</v>
      </c>
      <c r="B734" t="s">
        <v>49031</v>
      </c>
      <c r="C734" t="s">
        <v>49032</v>
      </c>
      <c r="D734">
        <f>_3_2[[#This Row],[Column2]]/(1.3*2.5)</f>
        <v>397.48707692307693</v>
      </c>
      <c r="E734" s="21">
        <f>_3_2[[#This Row],[Column3]]/17</f>
        <v>1.4406541176470588E-2</v>
      </c>
    </row>
    <row r="735" spans="1:5" x14ac:dyDescent="0.3">
      <c r="A735" t="s">
        <v>1607</v>
      </c>
      <c r="B735" t="s">
        <v>49033</v>
      </c>
      <c r="C735" t="s">
        <v>49034</v>
      </c>
      <c r="D735">
        <f>_3_2[[#This Row],[Column2]]/(1.3*2.5)</f>
        <v>398.76923076923077</v>
      </c>
      <c r="E735" s="21">
        <f>_3_2[[#This Row],[Column3]]/17</f>
        <v>1.4425611764705882E-2</v>
      </c>
    </row>
    <row r="736" spans="1:5" x14ac:dyDescent="0.3">
      <c r="A736" t="s">
        <v>1609</v>
      </c>
      <c r="B736" t="s">
        <v>7332</v>
      </c>
      <c r="C736" t="s">
        <v>49035</v>
      </c>
      <c r="D736">
        <f>_3_2[[#This Row],[Column2]]/(1.3*2.5)</f>
        <v>399.94861538461544</v>
      </c>
      <c r="E736" s="21">
        <f>_3_2[[#This Row],[Column3]]/17</f>
        <v>1.4447041176470589E-2</v>
      </c>
    </row>
    <row r="737" spans="1:5" x14ac:dyDescent="0.3">
      <c r="A737" t="s">
        <v>1611</v>
      </c>
      <c r="B737" t="s">
        <v>49036</v>
      </c>
      <c r="C737" t="s">
        <v>38609</v>
      </c>
      <c r="D737">
        <f>_3_2[[#This Row],[Column2]]/(1.3*2.5)</f>
        <v>400.71784615384615</v>
      </c>
      <c r="E737" s="21">
        <f>_3_2[[#This Row],[Column3]]/17</f>
        <v>1.4466117647058824E-2</v>
      </c>
    </row>
    <row r="738" spans="1:5" x14ac:dyDescent="0.3">
      <c r="A738" t="s">
        <v>1613</v>
      </c>
      <c r="B738" t="s">
        <v>43586</v>
      </c>
      <c r="C738" t="s">
        <v>49037</v>
      </c>
      <c r="D738">
        <f>_3_2[[#This Row],[Column2]]/(1.3*2.5)</f>
        <v>401.84615384615387</v>
      </c>
      <c r="E738" s="21">
        <f>_3_2[[#This Row],[Column3]]/17</f>
        <v>1.4485188235294117E-2</v>
      </c>
    </row>
    <row r="739" spans="1:5" x14ac:dyDescent="0.3">
      <c r="A739" t="s">
        <v>1615</v>
      </c>
      <c r="B739" t="s">
        <v>49038</v>
      </c>
      <c r="C739" t="s">
        <v>49039</v>
      </c>
      <c r="D739">
        <f>_3_2[[#This Row],[Column2]]/(1.3*2.5)</f>
        <v>402.56400000000002</v>
      </c>
      <c r="E739" s="21">
        <f>_3_2[[#This Row],[Column3]]/17</f>
        <v>1.4506735294117647E-2</v>
      </c>
    </row>
    <row r="740" spans="1:5" x14ac:dyDescent="0.3">
      <c r="A740" t="s">
        <v>1617</v>
      </c>
      <c r="B740" t="s">
        <v>7349</v>
      </c>
      <c r="C740" t="s">
        <v>49040</v>
      </c>
      <c r="D740">
        <f>_3_2[[#This Row],[Column2]]/(1.3*2.5)</f>
        <v>403.38461538461536</v>
      </c>
      <c r="E740" s="21">
        <f>_3_2[[#This Row],[Column3]]/17</f>
        <v>1.4525805882352942E-2</v>
      </c>
    </row>
    <row r="741" spans="1:5" x14ac:dyDescent="0.3">
      <c r="A741" t="s">
        <v>1619</v>
      </c>
      <c r="B741" t="s">
        <v>7362</v>
      </c>
      <c r="C741" t="s">
        <v>49041</v>
      </c>
      <c r="D741">
        <f>_3_2[[#This Row],[Column2]]/(1.3*2.5)</f>
        <v>404.35907692307688</v>
      </c>
      <c r="E741" s="21">
        <f>_3_2[[#This Row],[Column3]]/17</f>
        <v>1.4544882352941177E-2</v>
      </c>
    </row>
    <row r="742" spans="1:5" x14ac:dyDescent="0.3">
      <c r="A742" t="s">
        <v>1621</v>
      </c>
      <c r="B742" t="s">
        <v>49042</v>
      </c>
      <c r="C742" t="s">
        <v>49043</v>
      </c>
      <c r="D742">
        <f>_3_2[[#This Row],[Column2]]/(1.3*2.5)</f>
        <v>405.53846153846155</v>
      </c>
      <c r="E742" s="21">
        <f>_3_2[[#This Row],[Column3]]/17</f>
        <v>1.4566311764705882E-2</v>
      </c>
    </row>
    <row r="743" spans="1:5" x14ac:dyDescent="0.3">
      <c r="A743" t="s">
        <v>1623</v>
      </c>
      <c r="B743" t="s">
        <v>49044</v>
      </c>
      <c r="C743" t="s">
        <v>49045</v>
      </c>
      <c r="D743">
        <f>_3_2[[#This Row],[Column2]]/(1.3*2.5)</f>
        <v>407.23076923076923</v>
      </c>
      <c r="E743" s="21">
        <f>_3_2[[#This Row],[Column3]]/17</f>
        <v>1.4585382352941175E-2</v>
      </c>
    </row>
    <row r="744" spans="1:5" x14ac:dyDescent="0.3">
      <c r="A744" t="s">
        <v>1625</v>
      </c>
      <c r="B744" t="s">
        <v>49046</v>
      </c>
      <c r="C744" t="s">
        <v>38622</v>
      </c>
      <c r="D744">
        <f>_3_2[[#This Row],[Column2]]/(1.3*2.5)</f>
        <v>408.46153846153845</v>
      </c>
      <c r="E744" s="21">
        <f>_3_2[[#This Row],[Column3]]/17</f>
        <v>1.4604458823529412E-2</v>
      </c>
    </row>
    <row r="745" spans="1:5" x14ac:dyDescent="0.3">
      <c r="A745" t="s">
        <v>1627</v>
      </c>
      <c r="B745" t="s">
        <v>49047</v>
      </c>
      <c r="C745" t="s">
        <v>49048</v>
      </c>
      <c r="D745">
        <f>_3_2[[#This Row],[Column2]]/(1.3*2.5)</f>
        <v>409.02553846153847</v>
      </c>
      <c r="E745" s="21">
        <f>_3_2[[#This Row],[Column3]]/17</f>
        <v>1.4623641176470588E-2</v>
      </c>
    </row>
    <row r="746" spans="1:5" x14ac:dyDescent="0.3">
      <c r="A746" t="s">
        <v>1629</v>
      </c>
      <c r="B746" t="s">
        <v>49049</v>
      </c>
      <c r="C746" t="s">
        <v>49050</v>
      </c>
      <c r="D746">
        <f>_3_2[[#This Row],[Column2]]/(1.3*2.5)</f>
        <v>409.33323076923079</v>
      </c>
      <c r="E746" s="21">
        <f>_3_2[[#This Row],[Column3]]/17</f>
        <v>1.4642717647058823E-2</v>
      </c>
    </row>
    <row r="747" spans="1:5" x14ac:dyDescent="0.3">
      <c r="A747" t="s">
        <v>1631</v>
      </c>
      <c r="B747" t="s">
        <v>49051</v>
      </c>
      <c r="C747" t="s">
        <v>49052</v>
      </c>
      <c r="D747">
        <f>_3_2[[#This Row],[Column2]]/(1.3*2.5)</f>
        <v>409.94861538461544</v>
      </c>
      <c r="E747" s="21">
        <f>_3_2[[#This Row],[Column3]]/17</f>
        <v>1.4661788235294118E-2</v>
      </c>
    </row>
    <row r="748" spans="1:5" x14ac:dyDescent="0.3">
      <c r="A748" t="s">
        <v>1633</v>
      </c>
      <c r="B748" t="s">
        <v>49053</v>
      </c>
      <c r="C748" t="s">
        <v>49054</v>
      </c>
      <c r="D748">
        <f>_3_2[[#This Row],[Column2]]/(1.3*2.5)</f>
        <v>410.66676923076921</v>
      </c>
      <c r="E748" s="21">
        <f>_3_2[[#This Row],[Column3]]/17</f>
        <v>1.4683217647058823E-2</v>
      </c>
    </row>
    <row r="749" spans="1:5" x14ac:dyDescent="0.3">
      <c r="A749" t="s">
        <v>1635</v>
      </c>
      <c r="B749" t="s">
        <v>46461</v>
      </c>
      <c r="C749" t="s">
        <v>38631</v>
      </c>
      <c r="D749">
        <f>_3_2[[#This Row],[Column2]]/(1.3*2.5)</f>
        <v>411.84615384615387</v>
      </c>
      <c r="E749" s="21">
        <f>_3_2[[#This Row],[Column3]]/17</f>
        <v>1.4702294117647058E-2</v>
      </c>
    </row>
    <row r="750" spans="1:5" x14ac:dyDescent="0.3">
      <c r="A750" t="s">
        <v>1637</v>
      </c>
      <c r="B750" t="s">
        <v>49055</v>
      </c>
      <c r="C750" t="s">
        <v>38633</v>
      </c>
      <c r="D750">
        <f>_3_2[[#This Row],[Column2]]/(1.3*2.5)</f>
        <v>413.12830769230766</v>
      </c>
      <c r="E750" s="21">
        <f>_3_2[[#This Row],[Column3]]/17</f>
        <v>1.4721364705882353E-2</v>
      </c>
    </row>
    <row r="751" spans="1:5" x14ac:dyDescent="0.3">
      <c r="A751" t="s">
        <v>1639</v>
      </c>
      <c r="B751" t="s">
        <v>49056</v>
      </c>
      <c r="C751" t="s">
        <v>49057</v>
      </c>
      <c r="D751">
        <f>_3_2[[#This Row],[Column2]]/(1.3*2.5)</f>
        <v>414.20523076923075</v>
      </c>
      <c r="E751" s="21">
        <f>_3_2[[#This Row],[Column3]]/17</f>
        <v>1.474044117647059E-2</v>
      </c>
    </row>
    <row r="752" spans="1:5" x14ac:dyDescent="0.3">
      <c r="A752" t="s">
        <v>1641</v>
      </c>
      <c r="B752" t="s">
        <v>49058</v>
      </c>
      <c r="C752" t="s">
        <v>49059</v>
      </c>
      <c r="D752">
        <f>_3_2[[#This Row],[Column2]]/(1.3*2.5)</f>
        <v>415.02553846153847</v>
      </c>
      <c r="E752" s="21">
        <f>_3_2[[#This Row],[Column3]]/17</f>
        <v>1.4761982352941176E-2</v>
      </c>
    </row>
    <row r="753" spans="1:5" x14ac:dyDescent="0.3">
      <c r="A753" t="s">
        <v>1644</v>
      </c>
      <c r="B753" t="s">
        <v>49060</v>
      </c>
      <c r="C753" t="s">
        <v>49061</v>
      </c>
      <c r="D753">
        <f>_3_2[[#This Row],[Column2]]/(1.3*2.5)</f>
        <v>415.79476923076925</v>
      </c>
      <c r="E753" s="21">
        <f>_3_2[[#This Row],[Column3]]/17</f>
        <v>1.4781052941176471E-2</v>
      </c>
    </row>
    <row r="754" spans="1:5" x14ac:dyDescent="0.3">
      <c r="A754" t="s">
        <v>963</v>
      </c>
      <c r="B754" t="s">
        <v>49062</v>
      </c>
      <c r="C754" t="s">
        <v>49063</v>
      </c>
      <c r="D754">
        <f>_3_2[[#This Row],[Column2]]/(1.3*2.5)</f>
        <v>416.66676923076921</v>
      </c>
      <c r="E754" s="21">
        <f>_3_2[[#This Row],[Column3]]/17</f>
        <v>1.4800129411764706E-2</v>
      </c>
    </row>
    <row r="755" spans="1:5" x14ac:dyDescent="0.3">
      <c r="A755" t="s">
        <v>1648</v>
      </c>
      <c r="B755" t="s">
        <v>43615</v>
      </c>
      <c r="C755" t="s">
        <v>38642</v>
      </c>
      <c r="D755">
        <f>_3_2[[#This Row],[Column2]]/(1.3*2.5)</f>
        <v>417.53846153846155</v>
      </c>
      <c r="E755" s="21">
        <f>_3_2[[#This Row],[Column3]]/17</f>
        <v>1.482155882352941E-2</v>
      </c>
    </row>
    <row r="756" spans="1:5" x14ac:dyDescent="0.3">
      <c r="A756" t="s">
        <v>1651</v>
      </c>
      <c r="B756" t="s">
        <v>49064</v>
      </c>
      <c r="C756" t="s">
        <v>38643</v>
      </c>
      <c r="D756">
        <f>_3_2[[#This Row],[Column2]]/(1.3*2.5)</f>
        <v>418.20523076923075</v>
      </c>
      <c r="E756" s="21">
        <f>_3_2[[#This Row],[Column3]]/17</f>
        <v>1.4840629411764705E-2</v>
      </c>
    </row>
    <row r="757" spans="1:5" x14ac:dyDescent="0.3">
      <c r="A757" t="s">
        <v>1653</v>
      </c>
      <c r="B757" t="s">
        <v>49065</v>
      </c>
      <c r="C757" t="s">
        <v>3297</v>
      </c>
      <c r="D757">
        <f>_3_2[[#This Row],[Column2]]/(1.3*2.5)</f>
        <v>418.82061538461534</v>
      </c>
      <c r="E757" s="21">
        <f>_3_2[[#This Row],[Column3]]/17</f>
        <v>1.4859817647058822E-2</v>
      </c>
    </row>
    <row r="758" spans="1:5" x14ac:dyDescent="0.3">
      <c r="A758" t="s">
        <v>1655</v>
      </c>
      <c r="B758" t="s">
        <v>49066</v>
      </c>
      <c r="C758" t="s">
        <v>3302</v>
      </c>
      <c r="D758">
        <f>_3_2[[#This Row],[Column2]]/(1.3*2.5)</f>
        <v>419.7436923076923</v>
      </c>
      <c r="E758" s="21">
        <f>_3_2[[#This Row],[Column3]]/17</f>
        <v>1.4878888235294116E-2</v>
      </c>
    </row>
    <row r="759" spans="1:5" x14ac:dyDescent="0.3">
      <c r="A759" t="s">
        <v>1657</v>
      </c>
      <c r="B759" t="s">
        <v>49067</v>
      </c>
      <c r="C759" t="s">
        <v>46435</v>
      </c>
      <c r="D759">
        <f>_3_2[[#This Row],[Column2]]/(1.3*2.5)</f>
        <v>421.12830769230766</v>
      </c>
      <c r="E759" s="21">
        <f>_3_2[[#This Row],[Column3]]/17</f>
        <v>1.4900317647058825E-2</v>
      </c>
    </row>
    <row r="760" spans="1:5" x14ac:dyDescent="0.3">
      <c r="A760" t="s">
        <v>1659</v>
      </c>
      <c r="B760" t="s">
        <v>49068</v>
      </c>
      <c r="C760" t="s">
        <v>49069</v>
      </c>
      <c r="D760">
        <f>_3_2[[#This Row],[Column2]]/(1.3*2.5)</f>
        <v>422.30769230769232</v>
      </c>
      <c r="E760" s="21">
        <f>_3_2[[#This Row],[Column3]]/17</f>
        <v>1.491939411764706E-2</v>
      </c>
    </row>
    <row r="761" spans="1:5" x14ac:dyDescent="0.3">
      <c r="A761" t="s">
        <v>1661</v>
      </c>
      <c r="B761" t="s">
        <v>7488</v>
      </c>
      <c r="C761" t="s">
        <v>49070</v>
      </c>
      <c r="D761">
        <f>_3_2[[#This Row],[Column2]]/(1.3*2.5)</f>
        <v>423.17938461538466</v>
      </c>
      <c r="E761" s="21">
        <f>_3_2[[#This Row],[Column3]]/17</f>
        <v>1.4938464705882353E-2</v>
      </c>
    </row>
    <row r="762" spans="1:5" x14ac:dyDescent="0.3">
      <c r="A762" t="s">
        <v>1663</v>
      </c>
      <c r="B762" t="s">
        <v>49071</v>
      </c>
      <c r="C762" t="s">
        <v>38654</v>
      </c>
      <c r="D762">
        <f>_3_2[[#This Row],[Column2]]/(1.3*2.5)</f>
        <v>423.89753846153843</v>
      </c>
      <c r="E762" s="21">
        <f>_3_2[[#This Row],[Column3]]/17</f>
        <v>1.4957541176470589E-2</v>
      </c>
    </row>
    <row r="763" spans="1:5" x14ac:dyDescent="0.3">
      <c r="A763" t="s">
        <v>1666</v>
      </c>
      <c r="B763" t="s">
        <v>49072</v>
      </c>
      <c r="C763" t="s">
        <v>38655</v>
      </c>
      <c r="D763">
        <f>_3_2[[#This Row],[Column2]]/(1.3*2.5)</f>
        <v>424.82061538461534</v>
      </c>
      <c r="E763" s="21">
        <f>_3_2[[#This Row],[Column3]]/17</f>
        <v>1.4976611764705883E-2</v>
      </c>
    </row>
    <row r="764" spans="1:5" x14ac:dyDescent="0.3">
      <c r="A764" t="s">
        <v>1668</v>
      </c>
      <c r="B764" t="s">
        <v>49073</v>
      </c>
      <c r="C764" t="s">
        <v>49074</v>
      </c>
      <c r="D764">
        <f>_3_2[[#This Row],[Column2]]/(1.3*2.5)</f>
        <v>425.7436923076923</v>
      </c>
      <c r="E764" s="21">
        <f>_3_2[[#This Row],[Column3]]/17</f>
        <v>1.49958E-2</v>
      </c>
    </row>
    <row r="765" spans="1:5" x14ac:dyDescent="0.3">
      <c r="A765" t="s">
        <v>1671</v>
      </c>
      <c r="B765" t="s">
        <v>49075</v>
      </c>
      <c r="C765" t="s">
        <v>49076</v>
      </c>
      <c r="D765">
        <f>_3_2[[#This Row],[Column2]]/(1.3*2.5)</f>
        <v>426.66676923076921</v>
      </c>
      <c r="E765" s="21">
        <f>_3_2[[#This Row],[Column3]]/17</f>
        <v>1.5017229411764706E-2</v>
      </c>
    </row>
    <row r="766" spans="1:5" x14ac:dyDescent="0.3">
      <c r="A766" t="s">
        <v>1673</v>
      </c>
      <c r="B766" t="s">
        <v>49077</v>
      </c>
      <c r="C766" t="s">
        <v>49078</v>
      </c>
      <c r="D766">
        <f>_3_2[[#This Row],[Column2]]/(1.3*2.5)</f>
        <v>427.48707692307693</v>
      </c>
      <c r="E766" s="21">
        <f>_3_2[[#This Row],[Column3]]/17</f>
        <v>1.5036299999999999E-2</v>
      </c>
    </row>
    <row r="767" spans="1:5" x14ac:dyDescent="0.3">
      <c r="A767" t="s">
        <v>1675</v>
      </c>
      <c r="B767" t="s">
        <v>7518</v>
      </c>
      <c r="C767" t="s">
        <v>49079</v>
      </c>
      <c r="D767">
        <f>_3_2[[#This Row],[Column2]]/(1.3*2.5)</f>
        <v>428.30769230769232</v>
      </c>
      <c r="E767" s="21">
        <f>_3_2[[#This Row],[Column3]]/17</f>
        <v>1.5055376470588234E-2</v>
      </c>
    </row>
    <row r="768" spans="1:5" x14ac:dyDescent="0.3">
      <c r="A768" t="s">
        <v>1678</v>
      </c>
      <c r="B768" t="s">
        <v>49080</v>
      </c>
      <c r="C768" t="s">
        <v>49081</v>
      </c>
      <c r="D768">
        <f>_3_2[[#This Row],[Column2]]/(1.3*2.5)</f>
        <v>429.33323076923079</v>
      </c>
      <c r="E768" s="21">
        <f>_3_2[[#This Row],[Column3]]/17</f>
        <v>1.5074447058823529E-2</v>
      </c>
    </row>
    <row r="769" spans="1:5" x14ac:dyDescent="0.3">
      <c r="A769" t="s">
        <v>1680</v>
      </c>
      <c r="B769" t="s">
        <v>49082</v>
      </c>
      <c r="C769" t="s">
        <v>3352</v>
      </c>
      <c r="D769">
        <f>_3_2[[#This Row],[Column2]]/(1.3*2.5)</f>
        <v>430.30769230769232</v>
      </c>
      <c r="E769" s="21">
        <f>_3_2[[#This Row],[Column3]]/17</f>
        <v>1.509599411764706E-2</v>
      </c>
    </row>
    <row r="770" spans="1:5" x14ac:dyDescent="0.3">
      <c r="A770" t="s">
        <v>1682</v>
      </c>
      <c r="B770" t="s">
        <v>46492</v>
      </c>
      <c r="C770" t="s">
        <v>3356</v>
      </c>
      <c r="D770">
        <f>_3_2[[#This Row],[Column2]]/(1.3*2.5)</f>
        <v>431.23076923076923</v>
      </c>
      <c r="E770" s="21">
        <f>_3_2[[#This Row],[Column3]]/17</f>
        <v>1.5115064705882354E-2</v>
      </c>
    </row>
    <row r="771" spans="1:5" x14ac:dyDescent="0.3">
      <c r="A771" t="s">
        <v>1684</v>
      </c>
      <c r="B771" t="s">
        <v>49083</v>
      </c>
      <c r="C771" t="s">
        <v>3360</v>
      </c>
      <c r="D771">
        <f>_3_2[[#This Row],[Column2]]/(1.3*2.5)</f>
        <v>432.05138461538456</v>
      </c>
      <c r="E771" s="21">
        <f>_3_2[[#This Row],[Column3]]/17</f>
        <v>1.5134135294117649E-2</v>
      </c>
    </row>
    <row r="772" spans="1:5" x14ac:dyDescent="0.3">
      <c r="A772" t="s">
        <v>1686</v>
      </c>
      <c r="B772" t="s">
        <v>49084</v>
      </c>
      <c r="C772" t="s">
        <v>46458</v>
      </c>
      <c r="D772">
        <f>_3_2[[#This Row],[Column2]]/(1.3*2.5)</f>
        <v>432.76923076923077</v>
      </c>
      <c r="E772" s="21">
        <f>_3_2[[#This Row],[Column3]]/17</f>
        <v>1.5155570588235294E-2</v>
      </c>
    </row>
    <row r="773" spans="1:5" x14ac:dyDescent="0.3">
      <c r="A773" t="s">
        <v>1688</v>
      </c>
      <c r="B773" t="s">
        <v>49085</v>
      </c>
      <c r="C773" t="s">
        <v>49086</v>
      </c>
      <c r="D773">
        <f>_3_2[[#This Row],[Column2]]/(1.3*2.5)</f>
        <v>433.64092307692312</v>
      </c>
      <c r="E773" s="21">
        <f>_3_2[[#This Row],[Column3]]/17</f>
        <v>1.5174641176470589E-2</v>
      </c>
    </row>
    <row r="774" spans="1:5" x14ac:dyDescent="0.3">
      <c r="A774" t="s">
        <v>1690</v>
      </c>
      <c r="B774" t="s">
        <v>49087</v>
      </c>
      <c r="C774" t="s">
        <v>38675</v>
      </c>
      <c r="D774">
        <f>_3_2[[#This Row],[Column2]]/(1.3*2.5)</f>
        <v>434.46153846153845</v>
      </c>
      <c r="E774" s="21">
        <f>_3_2[[#This Row],[Column3]]/17</f>
        <v>1.5193717647058824E-2</v>
      </c>
    </row>
    <row r="775" spans="1:5" x14ac:dyDescent="0.3">
      <c r="A775" t="s">
        <v>1692</v>
      </c>
      <c r="B775" t="s">
        <v>49088</v>
      </c>
      <c r="C775" t="s">
        <v>38677</v>
      </c>
      <c r="D775">
        <f>_3_2[[#This Row],[Column2]]/(1.3*2.5)</f>
        <v>435.33323076923079</v>
      </c>
      <c r="E775" s="21">
        <f>_3_2[[#This Row],[Column3]]/17</f>
        <v>1.5212788235294117E-2</v>
      </c>
    </row>
    <row r="776" spans="1:5" x14ac:dyDescent="0.3">
      <c r="A776" t="s">
        <v>1695</v>
      </c>
      <c r="B776" t="s">
        <v>49089</v>
      </c>
      <c r="C776" t="s">
        <v>49090</v>
      </c>
      <c r="D776">
        <f>_3_2[[#This Row],[Column2]]/(1.3*2.5)</f>
        <v>436.2563076923077</v>
      </c>
      <c r="E776" s="21">
        <f>_3_2[[#This Row],[Column3]]/17</f>
        <v>1.5231976470588235E-2</v>
      </c>
    </row>
    <row r="777" spans="1:5" x14ac:dyDescent="0.3">
      <c r="A777" t="s">
        <v>1697</v>
      </c>
      <c r="B777" t="s">
        <v>49091</v>
      </c>
      <c r="C777" t="s">
        <v>49092</v>
      </c>
      <c r="D777">
        <f>_3_2[[#This Row],[Column2]]/(1.3*2.5)</f>
        <v>437.33323076923079</v>
      </c>
      <c r="E777" s="21">
        <f>_3_2[[#This Row],[Column3]]/17</f>
        <v>1.525104705882353E-2</v>
      </c>
    </row>
    <row r="778" spans="1:5" x14ac:dyDescent="0.3">
      <c r="A778" t="s">
        <v>1700</v>
      </c>
      <c r="B778" t="s">
        <v>43656</v>
      </c>
      <c r="C778" t="s">
        <v>49093</v>
      </c>
      <c r="D778">
        <f>_3_2[[#This Row],[Column2]]/(1.3*2.5)</f>
        <v>439.12830769230766</v>
      </c>
      <c r="E778" s="21">
        <f>_3_2[[#This Row],[Column3]]/17</f>
        <v>1.5272476470588233E-2</v>
      </c>
    </row>
    <row r="779" spans="1:5" x14ac:dyDescent="0.3">
      <c r="A779" t="s">
        <v>726</v>
      </c>
      <c r="B779" t="s">
        <v>49094</v>
      </c>
      <c r="C779" t="s">
        <v>49095</v>
      </c>
      <c r="D779">
        <f>_3_2[[#This Row],[Column2]]/(1.3*2.5)</f>
        <v>440.41015384615389</v>
      </c>
      <c r="E779" s="21">
        <f>_3_2[[#This Row],[Column3]]/17</f>
        <v>1.529155294117647E-2</v>
      </c>
    </row>
    <row r="780" spans="1:5" x14ac:dyDescent="0.3">
      <c r="A780" t="s">
        <v>1703</v>
      </c>
      <c r="B780" t="s">
        <v>49096</v>
      </c>
      <c r="C780" t="s">
        <v>49097</v>
      </c>
      <c r="D780">
        <f>_3_2[[#This Row],[Column2]]/(1.3*2.5)</f>
        <v>440.87169230769234</v>
      </c>
      <c r="E780" s="21">
        <f>_3_2[[#This Row],[Column3]]/17</f>
        <v>1.5310623529411763E-2</v>
      </c>
    </row>
    <row r="781" spans="1:5" x14ac:dyDescent="0.3">
      <c r="A781" t="s">
        <v>1705</v>
      </c>
      <c r="B781" t="s">
        <v>49098</v>
      </c>
      <c r="C781" t="s">
        <v>49099</v>
      </c>
      <c r="D781">
        <f>_3_2[[#This Row],[Column2]]/(1.3*2.5)</f>
        <v>441.23076923076923</v>
      </c>
      <c r="E781" s="21">
        <f>_3_2[[#This Row],[Column3]]/17</f>
        <v>1.5329699999999998E-2</v>
      </c>
    </row>
    <row r="782" spans="1:5" x14ac:dyDescent="0.3">
      <c r="A782" t="s">
        <v>1707</v>
      </c>
      <c r="B782" t="s">
        <v>49100</v>
      </c>
      <c r="C782" t="s">
        <v>49101</v>
      </c>
      <c r="D782">
        <f>_3_2[[#This Row],[Column2]]/(1.3*2.5)</f>
        <v>442.05138461538456</v>
      </c>
      <c r="E782" s="21">
        <f>_3_2[[#This Row],[Column3]]/17</f>
        <v>1.5348770588235295E-2</v>
      </c>
    </row>
    <row r="783" spans="1:5" x14ac:dyDescent="0.3">
      <c r="A783" t="s">
        <v>1710</v>
      </c>
      <c r="B783" t="s">
        <v>49102</v>
      </c>
      <c r="C783" t="s">
        <v>49103</v>
      </c>
      <c r="D783">
        <f>_3_2[[#This Row],[Column2]]/(1.3*2.5)</f>
        <v>443.48707692307693</v>
      </c>
      <c r="E783" s="21">
        <f>_3_2[[#This Row],[Column3]]/17</f>
        <v>1.5367847058823532E-2</v>
      </c>
    </row>
    <row r="784" spans="1:5" x14ac:dyDescent="0.3">
      <c r="A784" t="s">
        <v>1713</v>
      </c>
      <c r="B784" t="s">
        <v>49104</v>
      </c>
      <c r="C784" t="s">
        <v>49105</v>
      </c>
      <c r="D784">
        <f>_3_2[[#This Row],[Column2]]/(1.3*2.5)</f>
        <v>444.56400000000002</v>
      </c>
      <c r="E784" s="21">
        <f>_3_2[[#This Row],[Column3]]/17</f>
        <v>1.5389388235294118E-2</v>
      </c>
    </row>
    <row r="785" spans="1:5" x14ac:dyDescent="0.3">
      <c r="A785" t="s">
        <v>1715</v>
      </c>
      <c r="B785" t="s">
        <v>49106</v>
      </c>
      <c r="C785" t="s">
        <v>49107</v>
      </c>
      <c r="D785">
        <f>_3_2[[#This Row],[Column2]]/(1.3*2.5)</f>
        <v>445.43599999999998</v>
      </c>
      <c r="E785" s="21">
        <f>_3_2[[#This Row],[Column3]]/17</f>
        <v>1.5408458823529411E-2</v>
      </c>
    </row>
    <row r="786" spans="1:5" x14ac:dyDescent="0.3">
      <c r="A786" t="s">
        <v>1717</v>
      </c>
      <c r="B786" t="s">
        <v>43667</v>
      </c>
      <c r="C786" t="s">
        <v>49108</v>
      </c>
      <c r="D786">
        <f>_3_2[[#This Row],[Column2]]/(1.3*2.5)</f>
        <v>446.30769230769232</v>
      </c>
      <c r="E786" s="21">
        <f>_3_2[[#This Row],[Column3]]/17</f>
        <v>1.5427535294117648E-2</v>
      </c>
    </row>
    <row r="787" spans="1:5" x14ac:dyDescent="0.3">
      <c r="A787" t="s">
        <v>1719</v>
      </c>
      <c r="B787" t="s">
        <v>46519</v>
      </c>
      <c r="C787" t="s">
        <v>38699</v>
      </c>
      <c r="D787">
        <f>_3_2[[#This Row],[Column2]]/(1.3*2.5)</f>
        <v>447.33323076923079</v>
      </c>
      <c r="E787" s="21">
        <f>_3_2[[#This Row],[Column3]]/17</f>
        <v>1.5448964705882352E-2</v>
      </c>
    </row>
    <row r="788" spans="1:5" x14ac:dyDescent="0.3">
      <c r="A788" t="s">
        <v>1721</v>
      </c>
      <c r="B788" t="s">
        <v>49109</v>
      </c>
      <c r="C788" t="s">
        <v>38700</v>
      </c>
      <c r="D788">
        <f>_3_2[[#This Row],[Column2]]/(1.3*2.5)</f>
        <v>448.30769230769232</v>
      </c>
      <c r="E788" s="21">
        <f>_3_2[[#This Row],[Column3]]/17</f>
        <v>1.5468035294117647E-2</v>
      </c>
    </row>
    <row r="789" spans="1:5" x14ac:dyDescent="0.3">
      <c r="A789" t="s">
        <v>1724</v>
      </c>
      <c r="B789" t="s">
        <v>49110</v>
      </c>
      <c r="C789" t="s">
        <v>49111</v>
      </c>
      <c r="D789">
        <f>_3_2[[#This Row],[Column2]]/(1.3*2.5)</f>
        <v>448.87169230769234</v>
      </c>
      <c r="E789" s="21">
        <f>_3_2[[#This Row],[Column3]]/17</f>
        <v>1.5487223529411764E-2</v>
      </c>
    </row>
    <row r="790" spans="1:5" x14ac:dyDescent="0.3">
      <c r="A790" t="s">
        <v>1726</v>
      </c>
      <c r="B790" t="s">
        <v>7659</v>
      </c>
      <c r="C790" t="s">
        <v>49112</v>
      </c>
      <c r="D790">
        <f>_3_2[[#This Row],[Column2]]/(1.3*2.5)</f>
        <v>449.38461538461536</v>
      </c>
      <c r="E790" s="21">
        <f>_3_2[[#This Row],[Column3]]/17</f>
        <v>1.5508652941176471E-2</v>
      </c>
    </row>
    <row r="791" spans="1:5" x14ac:dyDescent="0.3">
      <c r="A791" t="s">
        <v>1728</v>
      </c>
      <c r="B791" t="s">
        <v>49113</v>
      </c>
      <c r="C791" t="s">
        <v>49114</v>
      </c>
      <c r="D791">
        <f>_3_2[[#This Row],[Column2]]/(1.3*2.5)</f>
        <v>450.20523076923075</v>
      </c>
      <c r="E791" s="21">
        <f>_3_2[[#This Row],[Column3]]/17</f>
        <v>1.5527723529411766E-2</v>
      </c>
    </row>
    <row r="792" spans="1:5" x14ac:dyDescent="0.3">
      <c r="A792" t="s">
        <v>1730</v>
      </c>
      <c r="B792" t="s">
        <v>46522</v>
      </c>
      <c r="C792" t="s">
        <v>49115</v>
      </c>
      <c r="D792">
        <f>_3_2[[#This Row],[Column2]]/(1.3*2.5)</f>
        <v>451.43599999999998</v>
      </c>
      <c r="E792" s="21">
        <f>_3_2[[#This Row],[Column3]]/17</f>
        <v>1.5546800000000001E-2</v>
      </c>
    </row>
    <row r="793" spans="1:5" x14ac:dyDescent="0.3">
      <c r="A793" t="s">
        <v>1732</v>
      </c>
      <c r="B793" t="s">
        <v>49116</v>
      </c>
      <c r="C793" t="s">
        <v>38710</v>
      </c>
      <c r="D793">
        <f>_3_2[[#This Row],[Column2]]/(1.3*2.5)</f>
        <v>452.46153846153845</v>
      </c>
      <c r="E793" s="21">
        <f>_3_2[[#This Row],[Column3]]/17</f>
        <v>1.5565870588235295E-2</v>
      </c>
    </row>
    <row r="794" spans="1:5" x14ac:dyDescent="0.3">
      <c r="A794" t="s">
        <v>1734</v>
      </c>
      <c r="B794" t="s">
        <v>49117</v>
      </c>
      <c r="C794" t="s">
        <v>38712</v>
      </c>
      <c r="D794">
        <f>_3_2[[#This Row],[Column2]]/(1.3*2.5)</f>
        <v>453.33323076923079</v>
      </c>
      <c r="E794" s="21">
        <f>_3_2[[#This Row],[Column3]]/17</f>
        <v>1.5584947058823531E-2</v>
      </c>
    </row>
    <row r="795" spans="1:5" x14ac:dyDescent="0.3">
      <c r="A795" t="s">
        <v>1736</v>
      </c>
      <c r="B795" t="s">
        <v>49118</v>
      </c>
      <c r="C795" t="s">
        <v>38714</v>
      </c>
      <c r="D795">
        <f>_3_2[[#This Row],[Column2]]/(1.3*2.5)</f>
        <v>454.20523076923075</v>
      </c>
      <c r="E795" s="21">
        <f>_3_2[[#This Row],[Column3]]/17</f>
        <v>1.5604017647058824E-2</v>
      </c>
    </row>
    <row r="796" spans="1:5" x14ac:dyDescent="0.3">
      <c r="A796" t="s">
        <v>1738</v>
      </c>
      <c r="B796" t="s">
        <v>39063</v>
      </c>
      <c r="C796" t="s">
        <v>49119</v>
      </c>
      <c r="D796">
        <f>_3_2[[#This Row],[Column2]]/(1.3*2.5)</f>
        <v>455.12830769230766</v>
      </c>
      <c r="E796" s="21">
        <f>_3_2[[#This Row],[Column3]]/17</f>
        <v>1.5623205882352942E-2</v>
      </c>
    </row>
    <row r="797" spans="1:5" x14ac:dyDescent="0.3">
      <c r="A797" t="s">
        <v>1740</v>
      </c>
      <c r="B797" t="s">
        <v>49120</v>
      </c>
      <c r="C797" t="s">
        <v>49121</v>
      </c>
      <c r="D797">
        <f>_3_2[[#This Row],[Column2]]/(1.3*2.5)</f>
        <v>456.30769230769232</v>
      </c>
      <c r="E797" s="21">
        <f>_3_2[[#This Row],[Column3]]/17</f>
        <v>1.5644635294117647E-2</v>
      </c>
    </row>
    <row r="798" spans="1:5" x14ac:dyDescent="0.3">
      <c r="A798" t="s">
        <v>1742</v>
      </c>
      <c r="B798" t="s">
        <v>46534</v>
      </c>
      <c r="C798" t="s">
        <v>49122</v>
      </c>
      <c r="D798">
        <f>_3_2[[#This Row],[Column2]]/(1.3*2.5)</f>
        <v>457.64092307692312</v>
      </c>
      <c r="E798" s="21">
        <f>_3_2[[#This Row],[Column3]]/17</f>
        <v>1.5663705882352941E-2</v>
      </c>
    </row>
    <row r="799" spans="1:5" x14ac:dyDescent="0.3">
      <c r="A799" t="s">
        <v>1745</v>
      </c>
      <c r="B799" t="s">
        <v>49123</v>
      </c>
      <c r="C799" t="s">
        <v>49124</v>
      </c>
      <c r="D799">
        <f>_3_2[[#This Row],[Column2]]/(1.3*2.5)</f>
        <v>458.35907692307688</v>
      </c>
      <c r="E799" s="21">
        <f>_3_2[[#This Row],[Column3]]/17</f>
        <v>1.5682782352941176E-2</v>
      </c>
    </row>
    <row r="800" spans="1:5" x14ac:dyDescent="0.3">
      <c r="A800" t="s">
        <v>1747</v>
      </c>
      <c r="B800" t="s">
        <v>49125</v>
      </c>
      <c r="C800" t="s">
        <v>49126</v>
      </c>
      <c r="D800">
        <f>_3_2[[#This Row],[Column2]]/(1.3*2.5)</f>
        <v>458.97446153846153</v>
      </c>
      <c r="E800" s="21">
        <f>_3_2[[#This Row],[Column3]]/17</f>
        <v>1.5701852941176469E-2</v>
      </c>
    </row>
    <row r="801" spans="1:5" x14ac:dyDescent="0.3">
      <c r="A801" t="s">
        <v>1749</v>
      </c>
      <c r="B801" t="s">
        <v>49127</v>
      </c>
      <c r="C801" t="s">
        <v>3515</v>
      </c>
      <c r="D801">
        <f>_3_2[[#This Row],[Column2]]/(1.3*2.5)</f>
        <v>459.7436923076923</v>
      </c>
      <c r="E801" s="21">
        <f>_3_2[[#This Row],[Column3]]/17</f>
        <v>1.572339411764706E-2</v>
      </c>
    </row>
    <row r="802" spans="1:5" x14ac:dyDescent="0.3">
      <c r="A802" t="s">
        <v>1751</v>
      </c>
      <c r="B802" t="s">
        <v>49128</v>
      </c>
      <c r="C802" t="s">
        <v>3519</v>
      </c>
      <c r="D802">
        <f>_3_2[[#This Row],[Column2]]/(1.3*2.5)</f>
        <v>460.87169230769234</v>
      </c>
      <c r="E802" s="21">
        <f>_3_2[[#This Row],[Column3]]/17</f>
        <v>1.5742470588235295E-2</v>
      </c>
    </row>
    <row r="803" spans="1:5" x14ac:dyDescent="0.3">
      <c r="A803" t="s">
        <v>1754</v>
      </c>
      <c r="B803" t="s">
        <v>49129</v>
      </c>
      <c r="C803" t="s">
        <v>49130</v>
      </c>
      <c r="D803">
        <f>_3_2[[#This Row],[Column2]]/(1.3*2.5)</f>
        <v>462.71784615384615</v>
      </c>
      <c r="E803" s="21">
        <f>_3_2[[#This Row],[Column3]]/17</f>
        <v>1.5761541176470589E-2</v>
      </c>
    </row>
    <row r="804" spans="1:5" x14ac:dyDescent="0.3">
      <c r="A804" t="s">
        <v>716</v>
      </c>
      <c r="B804" t="s">
        <v>49131</v>
      </c>
      <c r="C804" t="s">
        <v>49132</v>
      </c>
      <c r="D804">
        <f>_3_2[[#This Row],[Column2]]/(1.3*2.5)</f>
        <v>463.69230769230768</v>
      </c>
      <c r="E804" s="21">
        <f>_3_2[[#This Row],[Column3]]/17</f>
        <v>1.5780617647058823E-2</v>
      </c>
    </row>
    <row r="805" spans="1:5" x14ac:dyDescent="0.3">
      <c r="A805" t="s">
        <v>1757</v>
      </c>
      <c r="B805" t="s">
        <v>49133</v>
      </c>
      <c r="C805" t="s">
        <v>38732</v>
      </c>
      <c r="D805">
        <f>_3_2[[#This Row],[Column2]]/(1.3*2.5)</f>
        <v>464</v>
      </c>
      <c r="E805" s="21">
        <f>_3_2[[#This Row],[Column3]]/17</f>
        <v>1.5802047058823529E-2</v>
      </c>
    </row>
    <row r="806" spans="1:5" x14ac:dyDescent="0.3">
      <c r="A806" t="s">
        <v>1759</v>
      </c>
      <c r="B806" t="s">
        <v>49134</v>
      </c>
      <c r="C806" t="s">
        <v>38734</v>
      </c>
      <c r="D806">
        <f>_3_2[[#This Row],[Column2]]/(1.3*2.5)</f>
        <v>464.41015384615389</v>
      </c>
      <c r="E806" s="21">
        <f>_3_2[[#This Row],[Column3]]/17</f>
        <v>1.5821117647058822E-2</v>
      </c>
    </row>
    <row r="807" spans="1:5" x14ac:dyDescent="0.3">
      <c r="A807" t="s">
        <v>1761</v>
      </c>
      <c r="B807" t="s">
        <v>43704</v>
      </c>
      <c r="C807" t="s">
        <v>38736</v>
      </c>
      <c r="D807">
        <f>_3_2[[#This Row],[Column2]]/(1.3*2.5)</f>
        <v>465.33323076923079</v>
      </c>
      <c r="E807" s="21">
        <f>_3_2[[#This Row],[Column3]]/17</f>
        <v>1.5840194117647061E-2</v>
      </c>
    </row>
    <row r="808" spans="1:5" x14ac:dyDescent="0.3">
      <c r="A808" t="s">
        <v>1763</v>
      </c>
      <c r="B808" t="s">
        <v>49135</v>
      </c>
      <c r="C808" t="s">
        <v>3550</v>
      </c>
      <c r="D808">
        <f>_3_2[[#This Row],[Column2]]/(1.3*2.5)</f>
        <v>466.51292307692307</v>
      </c>
      <c r="E808" s="21">
        <f>_3_2[[#This Row],[Column3]]/17</f>
        <v>1.5859382352941178E-2</v>
      </c>
    </row>
    <row r="809" spans="1:5" x14ac:dyDescent="0.3">
      <c r="A809" t="s">
        <v>1765</v>
      </c>
      <c r="B809" t="s">
        <v>49136</v>
      </c>
      <c r="C809" t="s">
        <v>49137</v>
      </c>
      <c r="D809">
        <f>_3_2[[#This Row],[Column2]]/(1.3*2.5)</f>
        <v>467.58984615384611</v>
      </c>
      <c r="E809" s="21">
        <f>_3_2[[#This Row],[Column3]]/17</f>
        <v>1.5878452941176471E-2</v>
      </c>
    </row>
    <row r="810" spans="1:5" x14ac:dyDescent="0.3">
      <c r="A810" t="s">
        <v>1767</v>
      </c>
      <c r="B810" t="s">
        <v>49138</v>
      </c>
      <c r="C810" t="s">
        <v>49139</v>
      </c>
      <c r="D810">
        <f>_3_2[[#This Row],[Column2]]/(1.3*2.5)</f>
        <v>468.97446153846153</v>
      </c>
      <c r="E810" s="21">
        <f>_3_2[[#This Row],[Column3]]/17</f>
        <v>1.5897523529411765E-2</v>
      </c>
    </row>
    <row r="811" spans="1:5" x14ac:dyDescent="0.3">
      <c r="A811" t="s">
        <v>1769</v>
      </c>
      <c r="B811" t="s">
        <v>49140</v>
      </c>
      <c r="C811" t="s">
        <v>49141</v>
      </c>
      <c r="D811">
        <f>_3_2[[#This Row],[Column2]]/(1.3*2.5)</f>
        <v>470.2563076923077</v>
      </c>
      <c r="E811" s="21">
        <f>_3_2[[#This Row],[Column3]]/17</f>
        <v>1.5918958823529412E-2</v>
      </c>
    </row>
    <row r="812" spans="1:5" x14ac:dyDescent="0.3">
      <c r="A812" t="s">
        <v>1771</v>
      </c>
      <c r="B812" t="s">
        <v>49142</v>
      </c>
      <c r="C812" t="s">
        <v>49143</v>
      </c>
      <c r="D812">
        <f>_3_2[[#This Row],[Column2]]/(1.3*2.5)</f>
        <v>471.12830769230766</v>
      </c>
      <c r="E812" s="21">
        <f>_3_2[[#This Row],[Column3]]/17</f>
        <v>1.5938029411764705E-2</v>
      </c>
    </row>
    <row r="813" spans="1:5" x14ac:dyDescent="0.3">
      <c r="A813" t="s">
        <v>1773</v>
      </c>
      <c r="B813" t="s">
        <v>49144</v>
      </c>
      <c r="C813" t="s">
        <v>38748</v>
      </c>
      <c r="D813">
        <f>_3_2[[#This Row],[Column2]]/(1.3*2.5)</f>
        <v>471.58984615384611</v>
      </c>
      <c r="E813" s="21">
        <f>_3_2[[#This Row],[Column3]]/17</f>
        <v>1.595710588235294E-2</v>
      </c>
    </row>
    <row r="814" spans="1:5" x14ac:dyDescent="0.3">
      <c r="A814" t="s">
        <v>1775</v>
      </c>
      <c r="B814" t="s">
        <v>49145</v>
      </c>
      <c r="C814" t="s">
        <v>38750</v>
      </c>
      <c r="D814">
        <f>_3_2[[#This Row],[Column2]]/(1.3*2.5)</f>
        <v>472.30769230769232</v>
      </c>
      <c r="E814" s="21">
        <f>_3_2[[#This Row],[Column3]]/17</f>
        <v>1.5976176470588233E-2</v>
      </c>
    </row>
    <row r="815" spans="1:5" x14ac:dyDescent="0.3">
      <c r="A815" t="s">
        <v>1777</v>
      </c>
      <c r="B815" t="s">
        <v>46559</v>
      </c>
      <c r="C815" t="s">
        <v>49146</v>
      </c>
      <c r="D815">
        <f>_3_2[[#This Row],[Column2]]/(1.3*2.5)</f>
        <v>473.07692307692309</v>
      </c>
      <c r="E815" s="21">
        <f>_3_2[[#This Row],[Column3]]/17</f>
        <v>1.5995252941176468E-2</v>
      </c>
    </row>
    <row r="816" spans="1:5" x14ac:dyDescent="0.3">
      <c r="A816" t="s">
        <v>1779</v>
      </c>
      <c r="B816" t="s">
        <v>49147</v>
      </c>
      <c r="C816" t="s">
        <v>49148</v>
      </c>
      <c r="D816">
        <f>_3_2[[#This Row],[Column2]]/(1.3*2.5)</f>
        <v>474.10246153846157</v>
      </c>
      <c r="E816" s="21">
        <f>_3_2[[#This Row],[Column3]]/17</f>
        <v>1.6014435294117647E-2</v>
      </c>
    </row>
    <row r="817" spans="1:5" x14ac:dyDescent="0.3">
      <c r="A817" t="s">
        <v>1781</v>
      </c>
      <c r="B817" t="s">
        <v>43722</v>
      </c>
      <c r="C817" t="s">
        <v>49149</v>
      </c>
      <c r="D817">
        <f>_3_2[[#This Row],[Column2]]/(1.3*2.5)</f>
        <v>475.38461538461536</v>
      </c>
      <c r="E817" s="21">
        <f>_3_2[[#This Row],[Column3]]/17</f>
        <v>1.6035864705882353E-2</v>
      </c>
    </row>
    <row r="818" spans="1:5" x14ac:dyDescent="0.3">
      <c r="A818" t="s">
        <v>1783</v>
      </c>
      <c r="B818" t="s">
        <v>49150</v>
      </c>
      <c r="C818" t="s">
        <v>49151</v>
      </c>
      <c r="D818">
        <f>_3_2[[#This Row],[Column2]]/(1.3*2.5)</f>
        <v>476.30769230769232</v>
      </c>
      <c r="E818" s="21">
        <f>_3_2[[#This Row],[Column3]]/17</f>
        <v>1.6054941176470588E-2</v>
      </c>
    </row>
    <row r="819" spans="1:5" x14ac:dyDescent="0.3">
      <c r="A819" t="s">
        <v>1785</v>
      </c>
      <c r="B819" t="s">
        <v>46563</v>
      </c>
      <c r="C819" t="s">
        <v>49152</v>
      </c>
      <c r="D819">
        <f>_3_2[[#This Row],[Column2]]/(1.3*2.5)</f>
        <v>476.82061538461534</v>
      </c>
      <c r="E819" s="21">
        <f>_3_2[[#This Row],[Column3]]/17</f>
        <v>1.6074011764705881E-2</v>
      </c>
    </row>
    <row r="820" spans="1:5" x14ac:dyDescent="0.3">
      <c r="A820" t="s">
        <v>1787</v>
      </c>
      <c r="B820" t="s">
        <v>39106</v>
      </c>
      <c r="C820" t="s">
        <v>49153</v>
      </c>
      <c r="D820">
        <f>_3_2[[#This Row],[Column2]]/(1.3*2.5)</f>
        <v>477.53846153846155</v>
      </c>
      <c r="E820" s="21">
        <f>_3_2[[#This Row],[Column3]]/17</f>
        <v>1.6093088235294119E-2</v>
      </c>
    </row>
    <row r="821" spans="1:5" x14ac:dyDescent="0.3">
      <c r="A821" t="s">
        <v>1789</v>
      </c>
      <c r="B821" t="s">
        <v>49154</v>
      </c>
      <c r="C821" t="s">
        <v>3621</v>
      </c>
      <c r="D821">
        <f>_3_2[[#This Row],[Column2]]/(1.3*2.5)</f>
        <v>478.51292307692307</v>
      </c>
      <c r="E821" s="21">
        <f>_3_2[[#This Row],[Column3]]/17</f>
        <v>1.6114629411764704E-2</v>
      </c>
    </row>
    <row r="822" spans="1:5" x14ac:dyDescent="0.3">
      <c r="A822" t="s">
        <v>1791</v>
      </c>
      <c r="B822" t="s">
        <v>39110</v>
      </c>
      <c r="C822" t="s">
        <v>3626</v>
      </c>
      <c r="D822">
        <f>_3_2[[#This Row],[Column2]]/(1.3*2.5)</f>
        <v>479.53846153846155</v>
      </c>
      <c r="E822" s="21">
        <f>_3_2[[#This Row],[Column3]]/17</f>
        <v>1.6133700000000001E-2</v>
      </c>
    </row>
    <row r="823" spans="1:5" x14ac:dyDescent="0.3">
      <c r="A823" t="s">
        <v>1793</v>
      </c>
      <c r="B823" t="s">
        <v>49155</v>
      </c>
      <c r="C823" t="s">
        <v>49156</v>
      </c>
      <c r="D823">
        <f>_3_2[[#This Row],[Column2]]/(1.3*2.5)</f>
        <v>480.30769230769232</v>
      </c>
      <c r="E823" s="21">
        <f>_3_2[[#This Row],[Column3]]/17</f>
        <v>1.6152776470588236E-2</v>
      </c>
    </row>
    <row r="824" spans="1:5" x14ac:dyDescent="0.3">
      <c r="A824" t="s">
        <v>1795</v>
      </c>
      <c r="B824" t="s">
        <v>49157</v>
      </c>
      <c r="C824" t="s">
        <v>49158</v>
      </c>
      <c r="D824">
        <f>_3_2[[#This Row],[Column2]]/(1.3*2.5)</f>
        <v>480.76923076923077</v>
      </c>
      <c r="E824" s="21">
        <f>_3_2[[#This Row],[Column3]]/17</f>
        <v>1.6174205882352941E-2</v>
      </c>
    </row>
    <row r="825" spans="1:5" x14ac:dyDescent="0.3">
      <c r="A825" t="s">
        <v>1797</v>
      </c>
      <c r="B825" t="s">
        <v>49159</v>
      </c>
      <c r="C825" t="s">
        <v>38772</v>
      </c>
      <c r="D825">
        <f>_3_2[[#This Row],[Column2]]/(1.3*2.5)</f>
        <v>481.79476923076925</v>
      </c>
      <c r="E825" s="21">
        <f>_3_2[[#This Row],[Column3]]/17</f>
        <v>1.6193276470588238E-2</v>
      </c>
    </row>
    <row r="826" spans="1:5" x14ac:dyDescent="0.3">
      <c r="A826" t="s">
        <v>1799</v>
      </c>
      <c r="B826" t="s">
        <v>7870</v>
      </c>
      <c r="C826" t="s">
        <v>38774</v>
      </c>
      <c r="D826">
        <f>_3_2[[#This Row],[Column2]]/(1.3*2.5)</f>
        <v>483.28215384615385</v>
      </c>
      <c r="E826" s="21">
        <f>_3_2[[#This Row],[Column3]]/17</f>
        <v>1.6212352941176473E-2</v>
      </c>
    </row>
    <row r="827" spans="1:5" x14ac:dyDescent="0.3">
      <c r="A827" t="s">
        <v>1801</v>
      </c>
      <c r="B827" t="s">
        <v>49160</v>
      </c>
      <c r="C827" t="s">
        <v>38776</v>
      </c>
      <c r="D827">
        <f>_3_2[[#This Row],[Column2]]/(1.3*2.5)</f>
        <v>484.76923076923077</v>
      </c>
      <c r="E827" s="21">
        <f>_3_2[[#This Row],[Column3]]/17</f>
        <v>1.6231423529411766E-2</v>
      </c>
    </row>
    <row r="828" spans="1:5" x14ac:dyDescent="0.3">
      <c r="A828" t="s">
        <v>1803</v>
      </c>
      <c r="B828" t="s">
        <v>49161</v>
      </c>
      <c r="C828" t="s">
        <v>49162</v>
      </c>
      <c r="D828">
        <f>_3_2[[#This Row],[Column2]]/(1.3*2.5)</f>
        <v>485.7436923076923</v>
      </c>
      <c r="E828" s="21">
        <f>_3_2[[#This Row],[Column3]]/17</f>
        <v>1.6250611764705884E-2</v>
      </c>
    </row>
    <row r="829" spans="1:5" x14ac:dyDescent="0.3">
      <c r="A829" t="s">
        <v>747</v>
      </c>
      <c r="B829" t="s">
        <v>49163</v>
      </c>
      <c r="C829" t="s">
        <v>49164</v>
      </c>
      <c r="D829">
        <f>_3_2[[#This Row],[Column2]]/(1.3*2.5)</f>
        <v>486.35907692307688</v>
      </c>
      <c r="E829" s="21">
        <f>_3_2[[#This Row],[Column3]]/17</f>
        <v>1.6269682352941177E-2</v>
      </c>
    </row>
    <row r="830" spans="1:5" x14ac:dyDescent="0.3">
      <c r="A830" t="s">
        <v>1806</v>
      </c>
      <c r="B830" t="s">
        <v>7891</v>
      </c>
      <c r="C830" t="s">
        <v>49165</v>
      </c>
      <c r="D830">
        <f>_3_2[[#This Row],[Column2]]/(1.3*2.5)</f>
        <v>487.17938461538466</v>
      </c>
      <c r="E830" s="21">
        <f>_3_2[[#This Row],[Column3]]/17</f>
        <v>1.6288758823529412E-2</v>
      </c>
    </row>
    <row r="831" spans="1:5" x14ac:dyDescent="0.3">
      <c r="A831" t="s">
        <v>1808</v>
      </c>
      <c r="B831" t="s">
        <v>49166</v>
      </c>
      <c r="C831" t="s">
        <v>49167</v>
      </c>
      <c r="D831">
        <f>_3_2[[#This Row],[Column2]]/(1.3*2.5)</f>
        <v>488.15384615384613</v>
      </c>
      <c r="E831" s="21">
        <f>_3_2[[#This Row],[Column3]]/17</f>
        <v>1.6307829411764705E-2</v>
      </c>
    </row>
    <row r="832" spans="1:5" x14ac:dyDescent="0.3">
      <c r="A832" t="s">
        <v>1810</v>
      </c>
      <c r="B832" t="s">
        <v>7910</v>
      </c>
      <c r="C832" t="s">
        <v>38786</v>
      </c>
      <c r="D832">
        <f>_3_2[[#This Row],[Column2]]/(1.3*2.5)</f>
        <v>489.23076923076923</v>
      </c>
      <c r="E832" s="21">
        <f>_3_2[[#This Row],[Column3]]/17</f>
        <v>1.6329258823529411E-2</v>
      </c>
    </row>
    <row r="833" spans="1:5" x14ac:dyDescent="0.3">
      <c r="A833" t="s">
        <v>1812</v>
      </c>
      <c r="B833" t="s">
        <v>49168</v>
      </c>
      <c r="C833" t="s">
        <v>38788</v>
      </c>
      <c r="D833">
        <f>_3_2[[#This Row],[Column2]]/(1.3*2.5)</f>
        <v>490.30769230769232</v>
      </c>
      <c r="E833" s="21">
        <f>_3_2[[#This Row],[Column3]]/17</f>
        <v>1.6348335294117645E-2</v>
      </c>
    </row>
    <row r="834" spans="1:5" x14ac:dyDescent="0.3">
      <c r="A834" t="s">
        <v>1814</v>
      </c>
      <c r="B834" t="s">
        <v>49169</v>
      </c>
      <c r="C834" t="s">
        <v>38790</v>
      </c>
      <c r="D834">
        <f>_3_2[[#This Row],[Column2]]/(1.3*2.5)</f>
        <v>491.17938461538466</v>
      </c>
      <c r="E834" s="21">
        <f>_3_2[[#This Row],[Column3]]/17</f>
        <v>1.6367405882352942E-2</v>
      </c>
    </row>
    <row r="835" spans="1:5" x14ac:dyDescent="0.3">
      <c r="A835" t="s">
        <v>1816</v>
      </c>
      <c r="B835" t="s">
        <v>49170</v>
      </c>
      <c r="C835" t="s">
        <v>49171</v>
      </c>
      <c r="D835">
        <f>_3_2[[#This Row],[Column2]]/(1.3*2.5)</f>
        <v>492.10246153846157</v>
      </c>
      <c r="E835" s="21">
        <f>_3_2[[#This Row],[Column3]]/17</f>
        <v>1.638659411764706E-2</v>
      </c>
    </row>
    <row r="836" spans="1:5" x14ac:dyDescent="0.3">
      <c r="A836" t="s">
        <v>1818</v>
      </c>
      <c r="B836" t="s">
        <v>49172</v>
      </c>
      <c r="C836" t="s">
        <v>49173</v>
      </c>
      <c r="D836">
        <f>_3_2[[#This Row],[Column2]]/(1.3*2.5)</f>
        <v>492.71784615384615</v>
      </c>
      <c r="E836" s="21">
        <f>_3_2[[#This Row],[Column3]]/17</f>
        <v>1.6408023529411762E-2</v>
      </c>
    </row>
    <row r="837" spans="1:5" x14ac:dyDescent="0.3">
      <c r="A837" t="s">
        <v>1820</v>
      </c>
      <c r="B837" t="s">
        <v>49174</v>
      </c>
      <c r="C837" t="s">
        <v>49175</v>
      </c>
      <c r="D837">
        <f>_3_2[[#This Row],[Column2]]/(1.3*2.5)</f>
        <v>493.28215384615385</v>
      </c>
      <c r="E837" s="21">
        <f>_3_2[[#This Row],[Column3]]/17</f>
        <v>1.6427094117647062E-2</v>
      </c>
    </row>
    <row r="838" spans="1:5" x14ac:dyDescent="0.3">
      <c r="A838" t="s">
        <v>1822</v>
      </c>
      <c r="B838" t="s">
        <v>49176</v>
      </c>
      <c r="C838" t="s">
        <v>49177</v>
      </c>
      <c r="D838">
        <f>_3_2[[#This Row],[Column2]]/(1.3*2.5)</f>
        <v>493.94861538461544</v>
      </c>
      <c r="E838" s="21">
        <f>_3_2[[#This Row],[Column3]]/17</f>
        <v>1.6446170588235297E-2</v>
      </c>
    </row>
    <row r="839" spans="1:5" x14ac:dyDescent="0.3">
      <c r="A839" t="s">
        <v>1824</v>
      </c>
      <c r="B839" t="s">
        <v>49178</v>
      </c>
      <c r="C839" t="s">
        <v>49179</v>
      </c>
      <c r="D839">
        <f>_3_2[[#This Row],[Column2]]/(1.3*2.5)</f>
        <v>494.87169230769234</v>
      </c>
      <c r="E839" s="21">
        <f>_3_2[[#This Row],[Column3]]/17</f>
        <v>1.646524117647059E-2</v>
      </c>
    </row>
    <row r="840" spans="1:5" x14ac:dyDescent="0.3">
      <c r="A840" t="s">
        <v>1826</v>
      </c>
      <c r="B840" t="s">
        <v>49180</v>
      </c>
      <c r="C840" t="s">
        <v>49181</v>
      </c>
      <c r="D840">
        <f>_3_2[[#This Row],[Column2]]/(1.3*2.5)</f>
        <v>496.05138461538456</v>
      </c>
      <c r="E840" s="21">
        <f>_3_2[[#This Row],[Column3]]/17</f>
        <v>1.6486782352941178E-2</v>
      </c>
    </row>
    <row r="841" spans="1:5" x14ac:dyDescent="0.3">
      <c r="A841" t="s">
        <v>1828</v>
      </c>
      <c r="B841" t="s">
        <v>7967</v>
      </c>
      <c r="C841" t="s">
        <v>49182</v>
      </c>
      <c r="D841">
        <f>_3_2[[#This Row],[Column2]]/(1.3*2.5)</f>
        <v>497.48707692307693</v>
      </c>
      <c r="E841" s="21">
        <f>_3_2[[#This Row],[Column3]]/17</f>
        <v>1.6505858823529413E-2</v>
      </c>
    </row>
    <row r="842" spans="1:5" x14ac:dyDescent="0.3">
      <c r="A842" t="s">
        <v>1830</v>
      </c>
      <c r="B842" t="s">
        <v>49183</v>
      </c>
      <c r="C842" t="s">
        <v>49184</v>
      </c>
      <c r="D842">
        <f>_3_2[[#This Row],[Column2]]/(1.3*2.5)</f>
        <v>498.82061538461534</v>
      </c>
      <c r="E842" s="21">
        <f>_3_2[[#This Row],[Column3]]/17</f>
        <v>1.6524929411764706E-2</v>
      </c>
    </row>
    <row r="843" spans="1:5" x14ac:dyDescent="0.3">
      <c r="A843" t="s">
        <v>1832</v>
      </c>
      <c r="B843" t="s">
        <v>49185</v>
      </c>
      <c r="C843" t="s">
        <v>49186</v>
      </c>
      <c r="D843">
        <f>_3_2[[#This Row],[Column2]]/(1.3*2.5)</f>
        <v>499.33323076923079</v>
      </c>
      <c r="E843" s="21">
        <f>_3_2[[#This Row],[Column3]]/17</f>
        <v>1.6544005882352941E-2</v>
      </c>
    </row>
    <row r="844" spans="1:5" x14ac:dyDescent="0.3">
      <c r="A844" t="s">
        <v>1835</v>
      </c>
      <c r="B844" t="s">
        <v>49187</v>
      </c>
      <c r="C844" t="s">
        <v>49188</v>
      </c>
      <c r="D844">
        <f>_3_2[[#This Row],[Column2]]/(1.3*2.5)</f>
        <v>499.69230769230768</v>
      </c>
      <c r="E844" s="21">
        <f>_3_2[[#This Row],[Column3]]/17</f>
        <v>1.6563076470588235E-2</v>
      </c>
    </row>
    <row r="845" spans="1:5" x14ac:dyDescent="0.3">
      <c r="A845" t="s">
        <v>1838</v>
      </c>
      <c r="B845" t="s">
        <v>49189</v>
      </c>
      <c r="C845" t="s">
        <v>49190</v>
      </c>
      <c r="D845">
        <f>_3_2[[#This Row],[Column2]]/(1.3*2.5)</f>
        <v>500.92307692307691</v>
      </c>
      <c r="E845" s="21">
        <f>_3_2[[#This Row],[Column3]]/17</f>
        <v>1.6582152941176469E-2</v>
      </c>
    </row>
    <row r="846" spans="1:5" x14ac:dyDescent="0.3">
      <c r="A846" t="s">
        <v>1841</v>
      </c>
      <c r="B846" t="s">
        <v>39149</v>
      </c>
      <c r="C846" t="s">
        <v>38813</v>
      </c>
      <c r="D846">
        <f>_3_2[[#This Row],[Column2]]/(1.3*2.5)</f>
        <v>502.10246153846157</v>
      </c>
      <c r="E846" s="21">
        <f>_3_2[[#This Row],[Column3]]/17</f>
        <v>1.6603582352941175E-2</v>
      </c>
    </row>
    <row r="847" spans="1:5" x14ac:dyDescent="0.3">
      <c r="A847" t="s">
        <v>1843</v>
      </c>
      <c r="B847" t="s">
        <v>49191</v>
      </c>
      <c r="C847" t="s">
        <v>49192</v>
      </c>
      <c r="D847">
        <f>_3_2[[#This Row],[Column2]]/(1.3*2.5)</f>
        <v>503.02553846153847</v>
      </c>
      <c r="E847" s="21">
        <f>_3_2[[#This Row],[Column3]]/17</f>
        <v>1.6622770588235292E-2</v>
      </c>
    </row>
    <row r="848" spans="1:5" x14ac:dyDescent="0.3">
      <c r="A848" t="s">
        <v>1846</v>
      </c>
      <c r="B848" t="s">
        <v>39153</v>
      </c>
      <c r="C848" t="s">
        <v>49193</v>
      </c>
      <c r="D848">
        <f>_3_2[[#This Row],[Column2]]/(1.3*2.5)</f>
        <v>503.79476923076925</v>
      </c>
      <c r="E848" s="21">
        <f>_3_2[[#This Row],[Column3]]/17</f>
        <v>1.6641841176470586E-2</v>
      </c>
    </row>
    <row r="849" spans="1:5" x14ac:dyDescent="0.3">
      <c r="A849" t="s">
        <v>1849</v>
      </c>
      <c r="B849" t="s">
        <v>49194</v>
      </c>
      <c r="C849" t="s">
        <v>49195</v>
      </c>
      <c r="D849">
        <f>_3_2[[#This Row],[Column2]]/(1.3*2.5)</f>
        <v>504.76923076923077</v>
      </c>
      <c r="E849" s="21">
        <f>_3_2[[#This Row],[Column3]]/17</f>
        <v>1.6660911764705882E-2</v>
      </c>
    </row>
    <row r="850" spans="1:5" x14ac:dyDescent="0.3">
      <c r="A850" t="s">
        <v>1851</v>
      </c>
      <c r="B850" t="s">
        <v>49196</v>
      </c>
      <c r="C850" t="s">
        <v>49197</v>
      </c>
      <c r="D850">
        <f>_3_2[[#This Row],[Column2]]/(1.3*2.5)</f>
        <v>506.20523076923075</v>
      </c>
      <c r="E850" s="21">
        <f>_3_2[[#This Row],[Column3]]/17</f>
        <v>1.6679988235294117E-2</v>
      </c>
    </row>
    <row r="851" spans="1:5" x14ac:dyDescent="0.3">
      <c r="A851" t="s">
        <v>1853</v>
      </c>
      <c r="B851" t="s">
        <v>49198</v>
      </c>
      <c r="C851" t="s">
        <v>49199</v>
      </c>
      <c r="D851">
        <f>_3_2[[#This Row],[Column2]]/(1.3*2.5)</f>
        <v>507.58984615384611</v>
      </c>
      <c r="E851" s="21">
        <f>_3_2[[#This Row],[Column3]]/17</f>
        <v>1.6701417647058823E-2</v>
      </c>
    </row>
    <row r="852" spans="1:5" x14ac:dyDescent="0.3">
      <c r="A852" t="s">
        <v>1855</v>
      </c>
      <c r="B852" t="s">
        <v>49200</v>
      </c>
      <c r="C852" t="s">
        <v>49201</v>
      </c>
      <c r="D852">
        <f>_3_2[[#This Row],[Column2]]/(1.3*2.5)</f>
        <v>508.46153846153845</v>
      </c>
      <c r="E852" s="21">
        <f>_3_2[[#This Row],[Column3]]/17</f>
        <v>1.6720494117647061E-2</v>
      </c>
    </row>
    <row r="853" spans="1:5" x14ac:dyDescent="0.3">
      <c r="A853" t="s">
        <v>1857</v>
      </c>
      <c r="B853" t="s">
        <v>8044</v>
      </c>
      <c r="C853" t="s">
        <v>49202</v>
      </c>
      <c r="D853">
        <f>_3_2[[#This Row],[Column2]]/(1.3*2.5)</f>
        <v>508.87169230769234</v>
      </c>
      <c r="E853" s="21">
        <f>_3_2[[#This Row],[Column3]]/17</f>
        <v>1.6739564705882354E-2</v>
      </c>
    </row>
    <row r="854" spans="1:5" x14ac:dyDescent="0.3">
      <c r="A854" t="s">
        <v>1187</v>
      </c>
      <c r="B854" t="s">
        <v>49203</v>
      </c>
      <c r="C854" t="s">
        <v>49204</v>
      </c>
      <c r="D854">
        <f>_3_2[[#This Row],[Column2]]/(1.3*2.5)</f>
        <v>510</v>
      </c>
      <c r="E854" s="21">
        <f>_3_2[[#This Row],[Column3]]/17</f>
        <v>1.6761105882352939E-2</v>
      </c>
    </row>
    <row r="855" spans="1:5" x14ac:dyDescent="0.3">
      <c r="A855" t="s">
        <v>1861</v>
      </c>
      <c r="B855" t="s">
        <v>49205</v>
      </c>
      <c r="C855" t="s">
        <v>49206</v>
      </c>
      <c r="D855">
        <f>_3_2[[#This Row],[Column2]]/(1.3*2.5)</f>
        <v>511.12830769230766</v>
      </c>
      <c r="E855" s="21">
        <f>_3_2[[#This Row],[Column3]]/17</f>
        <v>1.6780182352941177E-2</v>
      </c>
    </row>
    <row r="856" spans="1:5" x14ac:dyDescent="0.3">
      <c r="A856" t="s">
        <v>1863</v>
      </c>
      <c r="B856" t="s">
        <v>49207</v>
      </c>
      <c r="C856" t="s">
        <v>49208</v>
      </c>
      <c r="D856">
        <f>_3_2[[#This Row],[Column2]]/(1.3*2.5)</f>
        <v>511.58984615384611</v>
      </c>
      <c r="E856" s="21">
        <f>_3_2[[#This Row],[Column3]]/17</f>
        <v>1.6799252941176471E-2</v>
      </c>
    </row>
    <row r="857" spans="1:5" x14ac:dyDescent="0.3">
      <c r="A857" t="s">
        <v>1865</v>
      </c>
      <c r="B857" t="s">
        <v>49209</v>
      </c>
      <c r="C857" t="s">
        <v>49210</v>
      </c>
      <c r="D857">
        <f>_3_2[[#This Row],[Column2]]/(1.3*2.5)</f>
        <v>511.94861538461544</v>
      </c>
      <c r="E857" s="21">
        <f>_3_2[[#This Row],[Column3]]/17</f>
        <v>1.6818329411764706E-2</v>
      </c>
    </row>
    <row r="858" spans="1:5" x14ac:dyDescent="0.3">
      <c r="A858" t="s">
        <v>1867</v>
      </c>
      <c r="B858" t="s">
        <v>49211</v>
      </c>
      <c r="C858" t="s">
        <v>38834</v>
      </c>
      <c r="D858">
        <f>_3_2[[#This Row],[Column2]]/(1.3*2.5)</f>
        <v>512.76923076923072</v>
      </c>
      <c r="E858" s="21">
        <f>_3_2[[#This Row],[Column3]]/17</f>
        <v>1.6839758823529415E-2</v>
      </c>
    </row>
    <row r="859" spans="1:5" x14ac:dyDescent="0.3">
      <c r="A859" t="s">
        <v>1869</v>
      </c>
      <c r="B859" t="s">
        <v>49212</v>
      </c>
      <c r="C859" t="s">
        <v>49213</v>
      </c>
      <c r="D859">
        <f>_3_2[[#This Row],[Column2]]/(1.3*2.5)</f>
        <v>514.41015384615389</v>
      </c>
      <c r="E859" s="21">
        <f>_3_2[[#This Row],[Column3]]/17</f>
        <v>1.685894117647059E-2</v>
      </c>
    </row>
    <row r="860" spans="1:5" x14ac:dyDescent="0.3">
      <c r="A860" t="s">
        <v>1871</v>
      </c>
      <c r="B860" t="s">
        <v>8086</v>
      </c>
      <c r="C860" t="s">
        <v>49214</v>
      </c>
      <c r="D860">
        <f>_3_2[[#This Row],[Column2]]/(1.3*2.5)</f>
        <v>515.7436923076923</v>
      </c>
      <c r="E860" s="21">
        <f>_3_2[[#This Row],[Column3]]/17</f>
        <v>1.6878017647058825E-2</v>
      </c>
    </row>
    <row r="861" spans="1:5" x14ac:dyDescent="0.3">
      <c r="A861" t="s">
        <v>1873</v>
      </c>
      <c r="B861" t="s">
        <v>49215</v>
      </c>
      <c r="C861" t="s">
        <v>49216</v>
      </c>
      <c r="D861">
        <f>_3_2[[#This Row],[Column2]]/(1.3*2.5)</f>
        <v>516.66676923076921</v>
      </c>
      <c r="E861" s="21">
        <f>_3_2[[#This Row],[Column3]]/17</f>
        <v>1.6897088235294119E-2</v>
      </c>
    </row>
    <row r="862" spans="1:5" x14ac:dyDescent="0.3">
      <c r="A862" t="s">
        <v>1875</v>
      </c>
      <c r="B862" t="s">
        <v>49217</v>
      </c>
      <c r="C862" t="s">
        <v>49218</v>
      </c>
      <c r="D862">
        <f>_3_2[[#This Row],[Column2]]/(1.3*2.5)</f>
        <v>517.23076923076928</v>
      </c>
      <c r="E862" s="21">
        <f>_3_2[[#This Row],[Column3]]/17</f>
        <v>1.6916164705882353E-2</v>
      </c>
    </row>
    <row r="863" spans="1:5" x14ac:dyDescent="0.3">
      <c r="A863" t="s">
        <v>1877</v>
      </c>
      <c r="B863" t="s">
        <v>49219</v>
      </c>
      <c r="C863" t="s">
        <v>49220</v>
      </c>
      <c r="D863">
        <f>_3_2[[#This Row],[Column2]]/(1.3*2.5)</f>
        <v>517.84615384615381</v>
      </c>
      <c r="E863" s="21">
        <f>_3_2[[#This Row],[Column3]]/17</f>
        <v>1.6935235294117647E-2</v>
      </c>
    </row>
    <row r="864" spans="1:5" x14ac:dyDescent="0.3">
      <c r="A864" t="s">
        <v>1879</v>
      </c>
      <c r="B864" t="s">
        <v>49221</v>
      </c>
      <c r="C864" t="s">
        <v>38846</v>
      </c>
      <c r="D864">
        <f>_3_2[[#This Row],[Column2]]/(1.3*2.5)</f>
        <v>518.61538461538464</v>
      </c>
      <c r="E864" s="21">
        <f>_3_2[[#This Row],[Column3]]/17</f>
        <v>1.6956664705882352E-2</v>
      </c>
    </row>
    <row r="865" spans="1:5" x14ac:dyDescent="0.3">
      <c r="A865" t="s">
        <v>1881</v>
      </c>
      <c r="B865" t="s">
        <v>49222</v>
      </c>
      <c r="C865" t="s">
        <v>38848</v>
      </c>
      <c r="D865">
        <f>_3_2[[#This Row],[Column2]]/(1.3*2.5)</f>
        <v>519.64092307692306</v>
      </c>
      <c r="E865" s="21">
        <f>_3_2[[#This Row],[Column3]]/17</f>
        <v>1.6975741176470587E-2</v>
      </c>
    </row>
    <row r="866" spans="1:5" x14ac:dyDescent="0.3">
      <c r="A866" t="s">
        <v>1883</v>
      </c>
      <c r="B866" t="s">
        <v>8122</v>
      </c>
      <c r="C866" t="s">
        <v>49223</v>
      </c>
      <c r="D866">
        <f>_3_2[[#This Row],[Column2]]/(1.3*2.5)</f>
        <v>520.76923076923072</v>
      </c>
      <c r="E866" s="21">
        <f>_3_2[[#This Row],[Column3]]/17</f>
        <v>1.6994811764705881E-2</v>
      </c>
    </row>
    <row r="867" spans="1:5" x14ac:dyDescent="0.3">
      <c r="A867" t="s">
        <v>1885</v>
      </c>
      <c r="B867" t="s">
        <v>49224</v>
      </c>
      <c r="C867" t="s">
        <v>49225</v>
      </c>
      <c r="D867">
        <f>_3_2[[#This Row],[Column2]]/(1.3*2.5)</f>
        <v>521.84615384615381</v>
      </c>
      <c r="E867" s="21">
        <f>_3_2[[#This Row],[Column3]]/17</f>
        <v>1.7014000000000001E-2</v>
      </c>
    </row>
    <row r="868" spans="1:5" x14ac:dyDescent="0.3">
      <c r="A868" t="s">
        <v>1887</v>
      </c>
      <c r="B868" t="s">
        <v>49226</v>
      </c>
      <c r="C868" t="s">
        <v>49227</v>
      </c>
      <c r="D868">
        <f>_3_2[[#This Row],[Column2]]/(1.3*2.5)</f>
        <v>522.66676923076921</v>
      </c>
      <c r="E868" s="21">
        <f>_3_2[[#This Row],[Column3]]/17</f>
        <v>1.7035429411764703E-2</v>
      </c>
    </row>
    <row r="869" spans="1:5" x14ac:dyDescent="0.3">
      <c r="A869" t="s">
        <v>1889</v>
      </c>
      <c r="B869" t="s">
        <v>49228</v>
      </c>
      <c r="C869" t="s">
        <v>49229</v>
      </c>
      <c r="D869">
        <f>_3_2[[#This Row],[Column2]]/(1.3*2.5)</f>
        <v>523.53846153846155</v>
      </c>
      <c r="E869" s="21">
        <f>_3_2[[#This Row],[Column3]]/17</f>
        <v>1.70545E-2</v>
      </c>
    </row>
    <row r="870" spans="1:5" x14ac:dyDescent="0.3">
      <c r="A870" t="s">
        <v>1891</v>
      </c>
      <c r="B870" t="s">
        <v>8148</v>
      </c>
      <c r="C870" t="s">
        <v>38858</v>
      </c>
      <c r="D870">
        <f>_3_2[[#This Row],[Column2]]/(1.3*2.5)</f>
        <v>524.76923076923072</v>
      </c>
      <c r="E870" s="21">
        <f>_3_2[[#This Row],[Column3]]/17</f>
        <v>1.7075929411764706E-2</v>
      </c>
    </row>
    <row r="871" spans="1:5" x14ac:dyDescent="0.3">
      <c r="A871" t="s">
        <v>1893</v>
      </c>
      <c r="B871" t="s">
        <v>49230</v>
      </c>
      <c r="C871" t="s">
        <v>38860</v>
      </c>
      <c r="D871">
        <f>_3_2[[#This Row],[Column2]]/(1.3*2.5)</f>
        <v>525.89753846153849</v>
      </c>
      <c r="E871" s="21">
        <f>_3_2[[#This Row],[Column3]]/17</f>
        <v>1.7095005882352941E-2</v>
      </c>
    </row>
    <row r="872" spans="1:5" x14ac:dyDescent="0.3">
      <c r="A872" t="s">
        <v>1895</v>
      </c>
      <c r="B872" t="s">
        <v>8160</v>
      </c>
      <c r="C872" t="s">
        <v>3883</v>
      </c>
      <c r="D872">
        <f>_3_2[[#This Row],[Column2]]/(1.3*2.5)</f>
        <v>526.76923076923072</v>
      </c>
      <c r="E872" s="21">
        <f>_3_2[[#This Row],[Column3]]/17</f>
        <v>1.711418823529412E-2</v>
      </c>
    </row>
    <row r="873" spans="1:5" x14ac:dyDescent="0.3">
      <c r="A873" t="s">
        <v>1897</v>
      </c>
      <c r="B873" t="s">
        <v>49231</v>
      </c>
      <c r="C873" t="s">
        <v>46614</v>
      </c>
      <c r="D873">
        <f>_3_2[[#This Row],[Column2]]/(1.3*2.5)</f>
        <v>527.43599999999992</v>
      </c>
      <c r="E873" s="21">
        <f>_3_2[[#This Row],[Column3]]/17</f>
        <v>1.7135617647058822E-2</v>
      </c>
    </row>
    <row r="874" spans="1:5" x14ac:dyDescent="0.3">
      <c r="A874" t="s">
        <v>1899</v>
      </c>
      <c r="B874" t="s">
        <v>49232</v>
      </c>
      <c r="C874" t="s">
        <v>46616</v>
      </c>
      <c r="D874">
        <f>_3_2[[#This Row],[Column2]]/(1.3*2.5)</f>
        <v>528.15384615384619</v>
      </c>
      <c r="E874" s="21">
        <f>_3_2[[#This Row],[Column3]]/17</f>
        <v>1.7154694117647057E-2</v>
      </c>
    </row>
    <row r="875" spans="1:5" x14ac:dyDescent="0.3">
      <c r="A875" t="s">
        <v>1901</v>
      </c>
      <c r="B875" t="s">
        <v>49233</v>
      </c>
      <c r="C875" t="s">
        <v>49234</v>
      </c>
      <c r="D875">
        <f>_3_2[[#This Row],[Column2]]/(1.3*2.5)</f>
        <v>529.64092307692306</v>
      </c>
      <c r="E875" s="21">
        <f>_3_2[[#This Row],[Column3]]/17</f>
        <v>1.7173764705882354E-2</v>
      </c>
    </row>
    <row r="876" spans="1:5" x14ac:dyDescent="0.3">
      <c r="A876" t="s">
        <v>1903</v>
      </c>
      <c r="B876" t="s">
        <v>49235</v>
      </c>
      <c r="C876" t="s">
        <v>38869</v>
      </c>
      <c r="D876">
        <f>_3_2[[#This Row],[Column2]]/(1.3*2.5)</f>
        <v>531.23076923076928</v>
      </c>
      <c r="E876" s="21">
        <f>_3_2[[#This Row],[Column3]]/17</f>
        <v>1.7192841176470589E-2</v>
      </c>
    </row>
    <row r="877" spans="1:5" x14ac:dyDescent="0.3">
      <c r="A877" t="s">
        <v>1905</v>
      </c>
      <c r="B877" t="s">
        <v>49236</v>
      </c>
      <c r="C877" t="s">
        <v>38871</v>
      </c>
      <c r="D877">
        <f>_3_2[[#This Row],[Column2]]/(1.3*2.5)</f>
        <v>532.46153846153845</v>
      </c>
      <c r="E877" s="21">
        <f>_3_2[[#This Row],[Column3]]/17</f>
        <v>1.7211911764705882E-2</v>
      </c>
    </row>
    <row r="878" spans="1:5" x14ac:dyDescent="0.3">
      <c r="A878" t="s">
        <v>1907</v>
      </c>
      <c r="B878" t="s">
        <v>8204</v>
      </c>
      <c r="C878" t="s">
        <v>38873</v>
      </c>
      <c r="D878">
        <f>_3_2[[#This Row],[Column2]]/(1.3*2.5)</f>
        <v>533.28215384615385</v>
      </c>
      <c r="E878" s="21">
        <f>_3_2[[#This Row],[Column3]]/17</f>
        <v>1.7230988235294117E-2</v>
      </c>
    </row>
    <row r="879" spans="1:5" x14ac:dyDescent="0.3">
      <c r="A879" t="s">
        <v>1167</v>
      </c>
      <c r="B879" t="s">
        <v>49237</v>
      </c>
      <c r="C879" t="s">
        <v>49238</v>
      </c>
      <c r="D879">
        <f>_3_2[[#This Row],[Column2]]/(1.3*2.5)</f>
        <v>533.84615384615381</v>
      </c>
      <c r="E879" s="21">
        <f>_3_2[[#This Row],[Column3]]/17</f>
        <v>1.7252529411764708E-2</v>
      </c>
    </row>
    <row r="880" spans="1:5" x14ac:dyDescent="0.3">
      <c r="A880" t="s">
        <v>1910</v>
      </c>
      <c r="B880" t="s">
        <v>49239</v>
      </c>
      <c r="C880" t="s">
        <v>49240</v>
      </c>
      <c r="D880">
        <f>_3_2[[#This Row],[Column2]]/(1.3*2.5)</f>
        <v>534.71784615384615</v>
      </c>
      <c r="E880" s="21">
        <f>_3_2[[#This Row],[Column3]]/17</f>
        <v>1.7271600000000002E-2</v>
      </c>
    </row>
    <row r="881" spans="1:5" x14ac:dyDescent="0.3">
      <c r="A881" t="s">
        <v>1912</v>
      </c>
      <c r="B881" t="s">
        <v>49241</v>
      </c>
      <c r="C881" t="s">
        <v>49242</v>
      </c>
      <c r="D881">
        <f>_3_2[[#This Row],[Column2]]/(1.3*2.5)</f>
        <v>535.64092307692306</v>
      </c>
      <c r="E881" s="21">
        <f>_3_2[[#This Row],[Column3]]/17</f>
        <v>1.7290676470588236E-2</v>
      </c>
    </row>
    <row r="882" spans="1:5" x14ac:dyDescent="0.3">
      <c r="A882" t="s">
        <v>1914</v>
      </c>
      <c r="B882" t="s">
        <v>49243</v>
      </c>
      <c r="C882" t="s">
        <v>49244</v>
      </c>
      <c r="D882">
        <f>_3_2[[#This Row],[Column2]]/(1.3*2.5)</f>
        <v>536.51292307692302</v>
      </c>
      <c r="E882" s="21">
        <f>_3_2[[#This Row],[Column3]]/17</f>
        <v>1.730974705882353E-2</v>
      </c>
    </row>
    <row r="883" spans="1:5" x14ac:dyDescent="0.3">
      <c r="A883" t="s">
        <v>1917</v>
      </c>
      <c r="B883" t="s">
        <v>49245</v>
      </c>
      <c r="C883" t="s">
        <v>49246</v>
      </c>
      <c r="D883">
        <f>_3_2[[#This Row],[Column2]]/(1.3*2.5)</f>
        <v>537.48707692307698</v>
      </c>
      <c r="E883" s="21">
        <f>_3_2[[#This Row],[Column3]]/17</f>
        <v>1.7328823529411765E-2</v>
      </c>
    </row>
    <row r="884" spans="1:5" x14ac:dyDescent="0.3">
      <c r="A884" t="s">
        <v>1920</v>
      </c>
      <c r="B884" t="s">
        <v>49247</v>
      </c>
      <c r="C884" t="s">
        <v>3945</v>
      </c>
      <c r="D884">
        <f>_3_2[[#This Row],[Column2]]/(1.3*2.5)</f>
        <v>538.56400000000008</v>
      </c>
      <c r="E884" s="21">
        <f>_3_2[[#This Row],[Column3]]/17</f>
        <v>1.7350364705882353E-2</v>
      </c>
    </row>
    <row r="885" spans="1:5" x14ac:dyDescent="0.3">
      <c r="A885" t="s">
        <v>1923</v>
      </c>
      <c r="B885" t="s">
        <v>49248</v>
      </c>
      <c r="C885" t="s">
        <v>3951</v>
      </c>
      <c r="D885">
        <f>_3_2[[#This Row],[Column2]]/(1.3*2.5)</f>
        <v>539.94861538461544</v>
      </c>
      <c r="E885" s="21">
        <f>_3_2[[#This Row],[Column3]]/17</f>
        <v>1.7369441176470587E-2</v>
      </c>
    </row>
    <row r="886" spans="1:5" x14ac:dyDescent="0.3">
      <c r="A886" t="s">
        <v>1925</v>
      </c>
      <c r="B886" t="s">
        <v>39218</v>
      </c>
      <c r="C886" t="s">
        <v>49249</v>
      </c>
      <c r="D886">
        <f>_3_2[[#This Row],[Column2]]/(1.3*2.5)</f>
        <v>540.97446153846147</v>
      </c>
      <c r="E886" s="21">
        <f>_3_2[[#This Row],[Column3]]/17</f>
        <v>1.7388511764705881E-2</v>
      </c>
    </row>
    <row r="887" spans="1:5" x14ac:dyDescent="0.3">
      <c r="A887" t="s">
        <v>1928</v>
      </c>
      <c r="B887" t="s">
        <v>49250</v>
      </c>
      <c r="C887" t="s">
        <v>49251</v>
      </c>
      <c r="D887">
        <f>_3_2[[#This Row],[Column2]]/(1.3*2.5)</f>
        <v>541.64092307692306</v>
      </c>
      <c r="E887" s="21">
        <f>_3_2[[#This Row],[Column3]]/17</f>
        <v>1.7409941176470586E-2</v>
      </c>
    </row>
    <row r="888" spans="1:5" x14ac:dyDescent="0.3">
      <c r="A888" t="s">
        <v>1931</v>
      </c>
      <c r="B888" t="s">
        <v>49252</v>
      </c>
      <c r="C888" t="s">
        <v>38892</v>
      </c>
      <c r="D888">
        <f>_3_2[[#This Row],[Column2]]/(1.3*2.5)</f>
        <v>542.20523076923075</v>
      </c>
      <c r="E888" s="21">
        <f>_3_2[[#This Row],[Column3]]/17</f>
        <v>1.7429017647058821E-2</v>
      </c>
    </row>
    <row r="889" spans="1:5" x14ac:dyDescent="0.3">
      <c r="A889" t="s">
        <v>1933</v>
      </c>
      <c r="B889" t="s">
        <v>49253</v>
      </c>
      <c r="C889" t="s">
        <v>38893</v>
      </c>
      <c r="D889">
        <f>_3_2[[#This Row],[Column2]]/(1.3*2.5)</f>
        <v>542.97446153846147</v>
      </c>
      <c r="E889" s="21">
        <f>_3_2[[#This Row],[Column3]]/17</f>
        <v>1.7448088235294118E-2</v>
      </c>
    </row>
    <row r="890" spans="1:5" x14ac:dyDescent="0.3">
      <c r="A890" t="s">
        <v>1935</v>
      </c>
      <c r="B890" t="s">
        <v>49254</v>
      </c>
      <c r="C890" t="s">
        <v>49255</v>
      </c>
      <c r="D890">
        <f>_3_2[[#This Row],[Column2]]/(1.3*2.5)</f>
        <v>543.58984615384611</v>
      </c>
      <c r="E890" s="21">
        <f>_3_2[[#This Row],[Column3]]/17</f>
        <v>1.7467164705882353E-2</v>
      </c>
    </row>
    <row r="891" spans="1:5" x14ac:dyDescent="0.3">
      <c r="A891" t="s">
        <v>1937</v>
      </c>
      <c r="B891" t="s">
        <v>49256</v>
      </c>
      <c r="C891" t="s">
        <v>46644</v>
      </c>
      <c r="D891">
        <f>_3_2[[#This Row],[Column2]]/(1.3*2.5)</f>
        <v>544.46153846153845</v>
      </c>
      <c r="E891" s="21">
        <f>_3_2[[#This Row],[Column3]]/17</f>
        <v>1.7488705882352941E-2</v>
      </c>
    </row>
    <row r="892" spans="1:5" x14ac:dyDescent="0.3">
      <c r="A892" t="s">
        <v>1940</v>
      </c>
      <c r="B892" t="s">
        <v>49257</v>
      </c>
      <c r="C892" t="s">
        <v>49258</v>
      </c>
      <c r="D892">
        <f>_3_2[[#This Row],[Column2]]/(1.3*2.5)</f>
        <v>545.53846153846155</v>
      </c>
      <c r="E892" s="21">
        <f>_3_2[[#This Row],[Column3]]/17</f>
        <v>1.7507776470588238E-2</v>
      </c>
    </row>
    <row r="893" spans="1:5" x14ac:dyDescent="0.3">
      <c r="A893" t="s">
        <v>1942</v>
      </c>
      <c r="B893" t="s">
        <v>49259</v>
      </c>
      <c r="C893" t="s">
        <v>49260</v>
      </c>
      <c r="D893">
        <f>_3_2[[#This Row],[Column2]]/(1.3*2.5)</f>
        <v>546.76923076923072</v>
      </c>
      <c r="E893" s="21">
        <f>_3_2[[#This Row],[Column3]]/17</f>
        <v>1.7526852941176473E-2</v>
      </c>
    </row>
    <row r="894" spans="1:5" x14ac:dyDescent="0.3">
      <c r="A894" t="s">
        <v>1944</v>
      </c>
      <c r="B894" t="s">
        <v>39232</v>
      </c>
      <c r="C894" t="s">
        <v>49261</v>
      </c>
      <c r="D894">
        <f>_3_2[[#This Row],[Column2]]/(1.3*2.5)</f>
        <v>548.2563076923077</v>
      </c>
      <c r="E894" s="21">
        <f>_3_2[[#This Row],[Column3]]/17</f>
        <v>1.7545923529411766E-2</v>
      </c>
    </row>
    <row r="895" spans="1:5" x14ac:dyDescent="0.3">
      <c r="A895" t="s">
        <v>1946</v>
      </c>
      <c r="B895" t="s">
        <v>46681</v>
      </c>
      <c r="C895" t="s">
        <v>49262</v>
      </c>
      <c r="D895">
        <f>_3_2[[#This Row],[Column2]]/(1.3*2.5)</f>
        <v>549.23076923076928</v>
      </c>
      <c r="E895" s="21">
        <f>_3_2[[#This Row],[Column3]]/17</f>
        <v>1.7565000000000001E-2</v>
      </c>
    </row>
    <row r="896" spans="1:5" x14ac:dyDescent="0.3">
      <c r="A896" t="s">
        <v>1948</v>
      </c>
      <c r="B896" t="s">
        <v>49263</v>
      </c>
      <c r="C896" t="s">
        <v>49264</v>
      </c>
      <c r="D896">
        <f>_3_2[[#This Row],[Column2]]/(1.3*2.5)</f>
        <v>550</v>
      </c>
      <c r="E896" s="21">
        <f>_3_2[[#This Row],[Column3]]/17</f>
        <v>1.7584070588235294E-2</v>
      </c>
    </row>
    <row r="897" spans="1:5" x14ac:dyDescent="0.3">
      <c r="A897" t="s">
        <v>1950</v>
      </c>
      <c r="B897" t="s">
        <v>8314</v>
      </c>
      <c r="C897" t="s">
        <v>49265</v>
      </c>
      <c r="D897">
        <f>_3_2[[#This Row],[Column2]]/(1.3*2.5)</f>
        <v>550.76923076923072</v>
      </c>
      <c r="E897" s="21">
        <f>_3_2[[#This Row],[Column3]]/17</f>
        <v>1.7603147058823529E-2</v>
      </c>
    </row>
    <row r="898" spans="1:5" x14ac:dyDescent="0.3">
      <c r="A898" t="s">
        <v>1953</v>
      </c>
      <c r="B898" t="s">
        <v>49266</v>
      </c>
      <c r="C898" t="s">
        <v>49267</v>
      </c>
      <c r="D898">
        <f>_3_2[[#This Row],[Column2]]/(1.3*2.5)</f>
        <v>551.69230769230774</v>
      </c>
      <c r="E898" s="21">
        <f>_3_2[[#This Row],[Column3]]/17</f>
        <v>1.7624688235294117E-2</v>
      </c>
    </row>
    <row r="899" spans="1:5" x14ac:dyDescent="0.3">
      <c r="A899" t="s">
        <v>1955</v>
      </c>
      <c r="B899" t="s">
        <v>49268</v>
      </c>
      <c r="C899" t="s">
        <v>49269</v>
      </c>
      <c r="D899">
        <f>_3_2[[#This Row],[Column2]]/(1.3*2.5)</f>
        <v>553.02553846153853</v>
      </c>
      <c r="E899" s="21">
        <f>_3_2[[#This Row],[Column3]]/17</f>
        <v>1.764375882352941E-2</v>
      </c>
    </row>
    <row r="900" spans="1:5" x14ac:dyDescent="0.3">
      <c r="A900" t="s">
        <v>1958</v>
      </c>
      <c r="B900" t="s">
        <v>46687</v>
      </c>
      <c r="C900" t="s">
        <v>49270</v>
      </c>
      <c r="D900">
        <f>_3_2[[#This Row],[Column2]]/(1.3*2.5)</f>
        <v>553.79476923076925</v>
      </c>
      <c r="E900" s="21">
        <f>_3_2[[#This Row],[Column3]]/17</f>
        <v>1.7662835294117645E-2</v>
      </c>
    </row>
    <row r="901" spans="1:5" x14ac:dyDescent="0.3">
      <c r="A901" t="s">
        <v>1961</v>
      </c>
      <c r="B901" t="s">
        <v>49271</v>
      </c>
      <c r="C901" t="s">
        <v>38914</v>
      </c>
      <c r="D901">
        <f>_3_2[[#This Row],[Column2]]/(1.3*2.5)</f>
        <v>554.30769230769226</v>
      </c>
      <c r="E901" s="21">
        <f>_3_2[[#This Row],[Column3]]/17</f>
        <v>1.7684264705882354E-2</v>
      </c>
    </row>
    <row r="902" spans="1:5" x14ac:dyDescent="0.3">
      <c r="A902" t="s">
        <v>1964</v>
      </c>
      <c r="B902" t="s">
        <v>49272</v>
      </c>
      <c r="C902" t="s">
        <v>38916</v>
      </c>
      <c r="D902">
        <f>_3_2[[#This Row],[Column2]]/(1.3*2.5)</f>
        <v>555.23076923076928</v>
      </c>
      <c r="E902" s="21">
        <f>_3_2[[#This Row],[Column3]]/17</f>
        <v>1.7703335294117648E-2</v>
      </c>
    </row>
    <row r="903" spans="1:5" x14ac:dyDescent="0.3">
      <c r="A903" t="s">
        <v>1967</v>
      </c>
      <c r="B903" t="s">
        <v>46691</v>
      </c>
      <c r="C903" t="s">
        <v>49273</v>
      </c>
      <c r="D903">
        <f>_3_2[[#This Row],[Column2]]/(1.3*2.5)</f>
        <v>556.51292307692302</v>
      </c>
      <c r="E903" s="21">
        <f>_3_2[[#This Row],[Column3]]/17</f>
        <v>1.7722523529411765E-2</v>
      </c>
    </row>
    <row r="904" spans="1:5" x14ac:dyDescent="0.3">
      <c r="A904" t="s">
        <v>1173</v>
      </c>
      <c r="B904" t="s">
        <v>49274</v>
      </c>
      <c r="C904" t="s">
        <v>49275</v>
      </c>
      <c r="D904">
        <f>_3_2[[#This Row],[Column2]]/(1.3*2.5)</f>
        <v>557.12830769230766</v>
      </c>
      <c r="E904" s="21">
        <f>_3_2[[#This Row],[Column3]]/17</f>
        <v>1.7741594117647058E-2</v>
      </c>
    </row>
    <row r="905" spans="1:5" x14ac:dyDescent="0.3">
      <c r="A905" t="s">
        <v>1972</v>
      </c>
      <c r="B905" t="s">
        <v>49276</v>
      </c>
      <c r="C905" t="s">
        <v>49277</v>
      </c>
      <c r="D905">
        <f>_3_2[[#This Row],[Column2]]/(1.3*2.5)</f>
        <v>557.48707692307698</v>
      </c>
      <c r="E905" s="21">
        <f>_3_2[[#This Row],[Column3]]/17</f>
        <v>1.7763023529411764E-2</v>
      </c>
    </row>
    <row r="906" spans="1:5" x14ac:dyDescent="0.3">
      <c r="A906" t="s">
        <v>1975</v>
      </c>
      <c r="B906" t="s">
        <v>49278</v>
      </c>
      <c r="C906" t="s">
        <v>49279</v>
      </c>
      <c r="D906">
        <f>_3_2[[#This Row],[Column2]]/(1.3*2.5)</f>
        <v>558.46153846153845</v>
      </c>
      <c r="E906" s="21">
        <f>_3_2[[#This Row],[Column3]]/17</f>
        <v>1.7782099999999999E-2</v>
      </c>
    </row>
    <row r="907" spans="1:5" x14ac:dyDescent="0.3">
      <c r="A907" t="s">
        <v>1977</v>
      </c>
      <c r="B907" t="s">
        <v>49280</v>
      </c>
      <c r="C907" t="s">
        <v>49281</v>
      </c>
      <c r="D907">
        <f>_3_2[[#This Row],[Column2]]/(1.3*2.5)</f>
        <v>559.7436923076923</v>
      </c>
      <c r="E907" s="21">
        <f>_3_2[[#This Row],[Column3]]/17</f>
        <v>1.7801170588235295E-2</v>
      </c>
    </row>
    <row r="908" spans="1:5" x14ac:dyDescent="0.3">
      <c r="A908" t="s">
        <v>1979</v>
      </c>
      <c r="B908" t="s">
        <v>49282</v>
      </c>
      <c r="C908" t="s">
        <v>38928</v>
      </c>
      <c r="D908">
        <f>_3_2[[#This Row],[Column2]]/(1.3*2.5)</f>
        <v>561.02553846153853</v>
      </c>
      <c r="E908" s="21">
        <f>_3_2[[#This Row],[Column3]]/17</f>
        <v>1.782024705882353E-2</v>
      </c>
    </row>
    <row r="909" spans="1:5" x14ac:dyDescent="0.3">
      <c r="A909" t="s">
        <v>1981</v>
      </c>
      <c r="B909" t="s">
        <v>49283</v>
      </c>
      <c r="C909" t="s">
        <v>38930</v>
      </c>
      <c r="D909">
        <f>_3_2[[#This Row],[Column2]]/(1.3*2.5)</f>
        <v>562.10246153846151</v>
      </c>
      <c r="E909" s="21">
        <f>_3_2[[#This Row],[Column3]]/17</f>
        <v>1.7839317647058824E-2</v>
      </c>
    </row>
    <row r="910" spans="1:5" x14ac:dyDescent="0.3">
      <c r="A910" t="s">
        <v>1983</v>
      </c>
      <c r="B910" t="s">
        <v>49284</v>
      </c>
      <c r="C910" t="s">
        <v>4088</v>
      </c>
      <c r="D910">
        <f>_3_2[[#This Row],[Column2]]/(1.3*2.5)</f>
        <v>563.33323076923079</v>
      </c>
      <c r="E910" s="21">
        <f>_3_2[[#This Row],[Column3]]/17</f>
        <v>1.7860858823529412E-2</v>
      </c>
    </row>
    <row r="911" spans="1:5" x14ac:dyDescent="0.3">
      <c r="A911" t="s">
        <v>1985</v>
      </c>
      <c r="B911" t="s">
        <v>49285</v>
      </c>
      <c r="C911" t="s">
        <v>49286</v>
      </c>
      <c r="D911">
        <f>_3_2[[#This Row],[Column2]]/(1.3*2.5)</f>
        <v>564.41015384615389</v>
      </c>
      <c r="E911" s="21">
        <f>_3_2[[#This Row],[Column3]]/17</f>
        <v>1.7879935294117646E-2</v>
      </c>
    </row>
    <row r="912" spans="1:5" x14ac:dyDescent="0.3">
      <c r="A912" t="s">
        <v>1987</v>
      </c>
      <c r="B912" t="s">
        <v>46707</v>
      </c>
      <c r="C912" t="s">
        <v>49287</v>
      </c>
      <c r="D912">
        <f>_3_2[[#This Row],[Column2]]/(1.3*2.5)</f>
        <v>565.33323076923079</v>
      </c>
      <c r="E912" s="21">
        <f>_3_2[[#This Row],[Column3]]/17</f>
        <v>1.789900588235294E-2</v>
      </c>
    </row>
    <row r="913" spans="1:5" x14ac:dyDescent="0.3">
      <c r="A913" t="s">
        <v>1989</v>
      </c>
      <c r="B913" t="s">
        <v>49288</v>
      </c>
      <c r="C913" t="s">
        <v>49289</v>
      </c>
      <c r="D913">
        <f>_3_2[[#This Row],[Column2]]/(1.3*2.5)</f>
        <v>566.2563076923077</v>
      </c>
      <c r="E913" s="21">
        <f>_3_2[[#This Row],[Column3]]/17</f>
        <v>1.7918082352941175E-2</v>
      </c>
    </row>
    <row r="914" spans="1:5" x14ac:dyDescent="0.3">
      <c r="A914" t="s">
        <v>1991</v>
      </c>
      <c r="B914" t="s">
        <v>43888</v>
      </c>
      <c r="C914" t="s">
        <v>49290</v>
      </c>
      <c r="D914">
        <f>_3_2[[#This Row],[Column2]]/(1.3*2.5)</f>
        <v>566.92307692307691</v>
      </c>
      <c r="E914" s="21">
        <f>_3_2[[#This Row],[Column3]]/17</f>
        <v>1.7937152941176471E-2</v>
      </c>
    </row>
    <row r="915" spans="1:5" x14ac:dyDescent="0.3">
      <c r="A915" t="s">
        <v>1993</v>
      </c>
      <c r="B915" t="s">
        <v>49291</v>
      </c>
      <c r="C915" t="s">
        <v>49292</v>
      </c>
      <c r="D915">
        <f>_3_2[[#This Row],[Column2]]/(1.3*2.5)</f>
        <v>567.89753846153849</v>
      </c>
      <c r="E915" s="21">
        <f>_3_2[[#This Row],[Column3]]/17</f>
        <v>1.7956229411764706E-2</v>
      </c>
    </row>
    <row r="916" spans="1:5" x14ac:dyDescent="0.3">
      <c r="A916" t="s">
        <v>1995</v>
      </c>
      <c r="B916" t="s">
        <v>49293</v>
      </c>
      <c r="C916" t="s">
        <v>4121</v>
      </c>
      <c r="D916">
        <f>_3_2[[#This Row],[Column2]]/(1.3*2.5)</f>
        <v>569.12830769230766</v>
      </c>
      <c r="E916" s="21">
        <f>_3_2[[#This Row],[Column3]]/17</f>
        <v>1.7977770588235294E-2</v>
      </c>
    </row>
    <row r="917" spans="1:5" x14ac:dyDescent="0.3">
      <c r="A917" t="s">
        <v>1997</v>
      </c>
      <c r="B917" t="s">
        <v>8447</v>
      </c>
      <c r="C917" t="s">
        <v>4127</v>
      </c>
      <c r="D917">
        <f>_3_2[[#This Row],[Column2]]/(1.3*2.5)</f>
        <v>570.35907692307694</v>
      </c>
      <c r="E917" s="21">
        <f>_3_2[[#This Row],[Column3]]/17</f>
        <v>1.7996847058823529E-2</v>
      </c>
    </row>
    <row r="918" spans="1:5" x14ac:dyDescent="0.3">
      <c r="A918" t="s">
        <v>1999</v>
      </c>
      <c r="B918" t="s">
        <v>49294</v>
      </c>
      <c r="C918" t="s">
        <v>49295</v>
      </c>
      <c r="D918">
        <f>_3_2[[#This Row],[Column2]]/(1.3*2.5)</f>
        <v>571.48707692307698</v>
      </c>
      <c r="E918" s="21">
        <f>_3_2[[#This Row],[Column3]]/17</f>
        <v>1.8015917647058823E-2</v>
      </c>
    </row>
    <row r="919" spans="1:5" x14ac:dyDescent="0.3">
      <c r="A919" t="s">
        <v>2002</v>
      </c>
      <c r="B919" t="s">
        <v>49296</v>
      </c>
      <c r="C919" t="s">
        <v>49297</v>
      </c>
      <c r="D919">
        <f>_3_2[[#This Row],[Column2]]/(1.3*2.5)</f>
        <v>572.51292307692302</v>
      </c>
      <c r="E919" s="21">
        <f>_3_2[[#This Row],[Column3]]/17</f>
        <v>1.8034988235294119E-2</v>
      </c>
    </row>
    <row r="920" spans="1:5" x14ac:dyDescent="0.3">
      <c r="A920" t="s">
        <v>2004</v>
      </c>
      <c r="B920" t="s">
        <v>49298</v>
      </c>
      <c r="C920" t="s">
        <v>38950</v>
      </c>
      <c r="D920">
        <f>_3_2[[#This Row],[Column2]]/(1.3*2.5)</f>
        <v>573.12830769230766</v>
      </c>
      <c r="E920" s="21">
        <f>_3_2[[#This Row],[Column3]]/17</f>
        <v>1.8056423529411763E-2</v>
      </c>
    </row>
    <row r="921" spans="1:5" x14ac:dyDescent="0.3">
      <c r="A921" t="s">
        <v>2006</v>
      </c>
      <c r="B921" t="s">
        <v>49299</v>
      </c>
      <c r="C921" t="s">
        <v>38952</v>
      </c>
      <c r="D921">
        <f>_3_2[[#This Row],[Column2]]/(1.3*2.5)</f>
        <v>573.7436923076923</v>
      </c>
      <c r="E921" s="21">
        <f>_3_2[[#This Row],[Column3]]/17</f>
        <v>1.8075494117647056E-2</v>
      </c>
    </row>
    <row r="922" spans="1:5" x14ac:dyDescent="0.3">
      <c r="A922" t="s">
        <v>2008</v>
      </c>
      <c r="B922" t="s">
        <v>49300</v>
      </c>
      <c r="C922" t="s">
        <v>38954</v>
      </c>
      <c r="D922">
        <f>_3_2[[#This Row],[Column2]]/(1.3*2.5)</f>
        <v>574.56400000000008</v>
      </c>
      <c r="E922" s="21">
        <f>_3_2[[#This Row],[Column3]]/17</f>
        <v>1.8094570588235295E-2</v>
      </c>
    </row>
    <row r="923" spans="1:5" x14ac:dyDescent="0.3">
      <c r="A923" t="s">
        <v>2010</v>
      </c>
      <c r="B923" t="s">
        <v>49301</v>
      </c>
      <c r="C923" t="s">
        <v>49302</v>
      </c>
      <c r="D923">
        <f>_3_2[[#This Row],[Column2]]/(1.3*2.5)</f>
        <v>575.7436923076923</v>
      </c>
      <c r="E923" s="21">
        <f>_3_2[[#This Row],[Column3]]/17</f>
        <v>1.811375294117647E-2</v>
      </c>
    </row>
    <row r="924" spans="1:5" x14ac:dyDescent="0.3">
      <c r="A924" t="s">
        <v>2012</v>
      </c>
      <c r="B924" t="s">
        <v>49303</v>
      </c>
      <c r="C924" t="s">
        <v>49304</v>
      </c>
      <c r="D924">
        <f>_3_2[[#This Row],[Column2]]/(1.3*2.5)</f>
        <v>577.23076923076928</v>
      </c>
      <c r="E924" s="21">
        <f>_3_2[[#This Row],[Column3]]/17</f>
        <v>1.8135182352941176E-2</v>
      </c>
    </row>
    <row r="925" spans="1:5" x14ac:dyDescent="0.3">
      <c r="A925" t="s">
        <v>2014</v>
      </c>
      <c r="B925" t="s">
        <v>49305</v>
      </c>
      <c r="C925" t="s">
        <v>49306</v>
      </c>
      <c r="D925">
        <f>_3_2[[#This Row],[Column2]]/(1.3*2.5)</f>
        <v>578.10246153846151</v>
      </c>
      <c r="E925" s="21">
        <f>_3_2[[#This Row],[Column3]]/17</f>
        <v>1.8154258823529414E-2</v>
      </c>
    </row>
    <row r="926" spans="1:5" x14ac:dyDescent="0.3">
      <c r="A926" t="s">
        <v>2016</v>
      </c>
      <c r="B926" t="s">
        <v>49307</v>
      </c>
      <c r="C926" t="s">
        <v>49308</v>
      </c>
      <c r="D926">
        <f>_3_2[[#This Row],[Column2]]/(1.3*2.5)</f>
        <v>578.97446153846147</v>
      </c>
      <c r="E926" s="21">
        <f>_3_2[[#This Row],[Column3]]/17</f>
        <v>1.8173329411764708E-2</v>
      </c>
    </row>
    <row r="927" spans="1:5" x14ac:dyDescent="0.3">
      <c r="A927" t="s">
        <v>2018</v>
      </c>
      <c r="B927" t="s">
        <v>8504</v>
      </c>
      <c r="C927" t="s">
        <v>49309</v>
      </c>
      <c r="D927">
        <f>_3_2[[#This Row],[Column2]]/(1.3*2.5)</f>
        <v>579.89753846153849</v>
      </c>
      <c r="E927" s="21">
        <f>_3_2[[#This Row],[Column3]]/17</f>
        <v>1.8192405882352942E-2</v>
      </c>
    </row>
    <row r="928" spans="1:5" x14ac:dyDescent="0.3">
      <c r="A928" t="s">
        <v>2020</v>
      </c>
      <c r="B928" t="s">
        <v>49310</v>
      </c>
      <c r="C928" t="s">
        <v>38965</v>
      </c>
      <c r="D928">
        <f>_3_2[[#This Row],[Column2]]/(1.3*2.5)</f>
        <v>580.71784615384615</v>
      </c>
      <c r="E928" s="21">
        <f>_3_2[[#This Row],[Column3]]/17</f>
        <v>1.8211476470588236E-2</v>
      </c>
    </row>
    <row r="929" spans="1:5" x14ac:dyDescent="0.3">
      <c r="A929" t="s">
        <v>2022</v>
      </c>
      <c r="B929" t="s">
        <v>8507</v>
      </c>
      <c r="C929" t="s">
        <v>49311</v>
      </c>
      <c r="D929">
        <f>_3_2[[#This Row],[Column2]]/(1.3*2.5)</f>
        <v>581.17938461538461</v>
      </c>
      <c r="E929" s="21">
        <f>_3_2[[#This Row],[Column3]]/17</f>
        <v>1.8230552941176471E-2</v>
      </c>
    </row>
    <row r="930" spans="1:5" x14ac:dyDescent="0.3">
      <c r="A930" t="s">
        <v>2024</v>
      </c>
      <c r="B930" t="s">
        <v>8513</v>
      </c>
      <c r="C930" t="s">
        <v>49312</v>
      </c>
      <c r="D930">
        <f>_3_2[[#This Row],[Column2]]/(1.3*2.5)</f>
        <v>582.2563076923077</v>
      </c>
      <c r="E930" s="21">
        <f>_3_2[[#This Row],[Column3]]/17</f>
        <v>1.8252094117647059E-2</v>
      </c>
    </row>
    <row r="931" spans="1:5" x14ac:dyDescent="0.3">
      <c r="A931" t="s">
        <v>2026</v>
      </c>
      <c r="B931" t="s">
        <v>49313</v>
      </c>
      <c r="C931" t="s">
        <v>49314</v>
      </c>
      <c r="D931">
        <f>_3_2[[#This Row],[Column2]]/(1.3*2.5)</f>
        <v>583.02553846153853</v>
      </c>
      <c r="E931" s="21">
        <f>_3_2[[#This Row],[Column3]]/17</f>
        <v>1.8271164705882352E-2</v>
      </c>
    </row>
    <row r="932" spans="1:5" x14ac:dyDescent="0.3">
      <c r="A932" t="s">
        <v>2028</v>
      </c>
      <c r="B932" t="s">
        <v>49315</v>
      </c>
      <c r="C932" t="s">
        <v>49316</v>
      </c>
      <c r="D932">
        <f>_3_2[[#This Row],[Column2]]/(1.3*2.5)</f>
        <v>583.53846153846155</v>
      </c>
      <c r="E932" s="21">
        <f>_3_2[[#This Row],[Column3]]/17</f>
        <v>1.8290241176470587E-2</v>
      </c>
    </row>
    <row r="933" spans="1:5" x14ac:dyDescent="0.3">
      <c r="A933" t="s">
        <v>2030</v>
      </c>
      <c r="B933" t="s">
        <v>39295</v>
      </c>
      <c r="C933" t="s">
        <v>49317</v>
      </c>
      <c r="D933">
        <f>_3_2[[#This Row],[Column2]]/(1.3*2.5)</f>
        <v>584.20523076923075</v>
      </c>
      <c r="E933" s="21">
        <f>_3_2[[#This Row],[Column3]]/17</f>
        <v>1.830931176470588E-2</v>
      </c>
    </row>
    <row r="934" spans="1:5" x14ac:dyDescent="0.3">
      <c r="A934" t="s">
        <v>2032</v>
      </c>
      <c r="B934" t="s">
        <v>8545</v>
      </c>
      <c r="C934" t="s">
        <v>38976</v>
      </c>
      <c r="D934">
        <f>_3_2[[#This Row],[Column2]]/(1.3*2.5)</f>
        <v>585.64092307692306</v>
      </c>
      <c r="E934" s="21">
        <f>_3_2[[#This Row],[Column3]]/17</f>
        <v>1.8330741176470589E-2</v>
      </c>
    </row>
    <row r="935" spans="1:5" x14ac:dyDescent="0.3">
      <c r="A935" t="s">
        <v>2034</v>
      </c>
      <c r="B935" t="s">
        <v>49318</v>
      </c>
      <c r="C935" t="s">
        <v>4221</v>
      </c>
      <c r="D935">
        <f>_3_2[[#This Row],[Column2]]/(1.3*2.5)</f>
        <v>586.76923076923072</v>
      </c>
      <c r="E935" s="21">
        <f>_3_2[[#This Row],[Column3]]/17</f>
        <v>1.8349929411764707E-2</v>
      </c>
    </row>
    <row r="936" spans="1:5" x14ac:dyDescent="0.3">
      <c r="A936" t="s">
        <v>2036</v>
      </c>
      <c r="B936" t="s">
        <v>49319</v>
      </c>
      <c r="C936" t="s">
        <v>4227</v>
      </c>
      <c r="D936">
        <f>_3_2[[#This Row],[Column2]]/(1.3*2.5)</f>
        <v>587.89753846153849</v>
      </c>
      <c r="E936" s="21">
        <f>_3_2[[#This Row],[Column3]]/17</f>
        <v>1.8369E-2</v>
      </c>
    </row>
    <row r="937" spans="1:5" x14ac:dyDescent="0.3">
      <c r="A937" t="s">
        <v>2039</v>
      </c>
      <c r="B937" t="s">
        <v>49320</v>
      </c>
      <c r="C937" t="s">
        <v>4232</v>
      </c>
      <c r="D937">
        <f>_3_2[[#This Row],[Column2]]/(1.3*2.5)</f>
        <v>589.02553846153853</v>
      </c>
      <c r="E937" s="21">
        <f>_3_2[[#This Row],[Column3]]/17</f>
        <v>1.8388076470588238E-2</v>
      </c>
    </row>
    <row r="938" spans="1:5" x14ac:dyDescent="0.3">
      <c r="A938" t="s">
        <v>2042</v>
      </c>
      <c r="B938" t="s">
        <v>49321</v>
      </c>
      <c r="C938" t="s">
        <v>49322</v>
      </c>
      <c r="D938">
        <f>_3_2[[#This Row],[Column2]]/(1.3*2.5)</f>
        <v>590.05138461538456</v>
      </c>
      <c r="E938" s="21">
        <f>_3_2[[#This Row],[Column3]]/17</f>
        <v>1.840950588235294E-2</v>
      </c>
    </row>
    <row r="939" spans="1:5" x14ac:dyDescent="0.3">
      <c r="A939" t="s">
        <v>2045</v>
      </c>
      <c r="B939" t="s">
        <v>8587</v>
      </c>
      <c r="C939" t="s">
        <v>49323</v>
      </c>
      <c r="D939">
        <f>_3_2[[#This Row],[Column2]]/(1.3*2.5)</f>
        <v>591.07692307692309</v>
      </c>
      <c r="E939" s="21">
        <f>_3_2[[#This Row],[Column3]]/17</f>
        <v>1.8428576470588237E-2</v>
      </c>
    </row>
    <row r="940" spans="1:5" x14ac:dyDescent="0.3">
      <c r="A940" t="s">
        <v>2047</v>
      </c>
      <c r="B940" t="s">
        <v>49324</v>
      </c>
      <c r="C940" t="s">
        <v>38987</v>
      </c>
      <c r="D940">
        <f>_3_2[[#This Row],[Column2]]/(1.3*2.5)</f>
        <v>592.30769230769226</v>
      </c>
      <c r="E940" s="21">
        <f>_3_2[[#This Row],[Column3]]/17</f>
        <v>1.8447652941176472E-2</v>
      </c>
    </row>
    <row r="941" spans="1:5" x14ac:dyDescent="0.3">
      <c r="A941" t="s">
        <v>2050</v>
      </c>
      <c r="B941" t="s">
        <v>49325</v>
      </c>
      <c r="C941" t="s">
        <v>38989</v>
      </c>
      <c r="D941">
        <f>_3_2[[#This Row],[Column2]]/(1.3*2.5)</f>
        <v>593.28215384615385</v>
      </c>
      <c r="E941" s="21">
        <f>_3_2[[#This Row],[Column3]]/17</f>
        <v>1.8466723529411765E-2</v>
      </c>
    </row>
    <row r="942" spans="1:5" x14ac:dyDescent="0.3">
      <c r="A942" t="s">
        <v>2053</v>
      </c>
      <c r="B942" t="s">
        <v>49326</v>
      </c>
      <c r="C942" t="s">
        <v>49327</v>
      </c>
      <c r="D942">
        <f>_3_2[[#This Row],[Column2]]/(1.3*2.5)</f>
        <v>594.41015384615389</v>
      </c>
      <c r="E942" s="21">
        <f>_3_2[[#This Row],[Column3]]/17</f>
        <v>1.8485911764705883E-2</v>
      </c>
    </row>
    <row r="943" spans="1:5" x14ac:dyDescent="0.3">
      <c r="A943" t="s">
        <v>2056</v>
      </c>
      <c r="B943" t="s">
        <v>49328</v>
      </c>
      <c r="C943" t="s">
        <v>49329</v>
      </c>
      <c r="D943">
        <f>_3_2[[#This Row],[Column2]]/(1.3*2.5)</f>
        <v>595.69230769230774</v>
      </c>
      <c r="E943" s="21">
        <f>_3_2[[#This Row],[Column3]]/17</f>
        <v>1.8504982352941176E-2</v>
      </c>
    </row>
    <row r="944" spans="1:5" x14ac:dyDescent="0.3">
      <c r="A944" t="s">
        <v>2058</v>
      </c>
      <c r="B944" t="s">
        <v>49330</v>
      </c>
      <c r="C944" t="s">
        <v>49331</v>
      </c>
      <c r="D944">
        <f>_3_2[[#This Row],[Column2]]/(1.3*2.5)</f>
        <v>596.92307692307691</v>
      </c>
      <c r="E944" s="21">
        <f>_3_2[[#This Row],[Column3]]/17</f>
        <v>1.8526411764705882E-2</v>
      </c>
    </row>
    <row r="945" spans="1:5" x14ac:dyDescent="0.3">
      <c r="A945" t="s">
        <v>2060</v>
      </c>
      <c r="B945" t="s">
        <v>49332</v>
      </c>
      <c r="C945" t="s">
        <v>49333</v>
      </c>
      <c r="D945">
        <f>_3_2[[#This Row],[Column2]]/(1.3*2.5)</f>
        <v>597.38461538461536</v>
      </c>
      <c r="E945" s="21">
        <f>_3_2[[#This Row],[Column3]]/17</f>
        <v>1.8545488235294116E-2</v>
      </c>
    </row>
    <row r="946" spans="1:5" x14ac:dyDescent="0.3">
      <c r="A946" t="s">
        <v>2062</v>
      </c>
      <c r="B946" t="s">
        <v>43945</v>
      </c>
      <c r="C946" t="s">
        <v>49334</v>
      </c>
      <c r="D946">
        <f>_3_2[[#This Row],[Column2]]/(1.3*2.5)</f>
        <v>598.15384615384619</v>
      </c>
      <c r="E946" s="21">
        <f>_3_2[[#This Row],[Column3]]/17</f>
        <v>1.856455882352941E-2</v>
      </c>
    </row>
    <row r="947" spans="1:5" x14ac:dyDescent="0.3">
      <c r="A947" t="s">
        <v>2064</v>
      </c>
      <c r="B947" t="s">
        <v>49335</v>
      </c>
      <c r="C947" t="s">
        <v>39001</v>
      </c>
      <c r="D947">
        <f>_3_2[[#This Row],[Column2]]/(1.3*2.5)</f>
        <v>599.23076923076928</v>
      </c>
      <c r="E947" s="21">
        <f>_3_2[[#This Row],[Column3]]/17</f>
        <v>1.8583635294117645E-2</v>
      </c>
    </row>
    <row r="948" spans="1:5" x14ac:dyDescent="0.3">
      <c r="A948" t="s">
        <v>2066</v>
      </c>
      <c r="B948" t="s">
        <v>49336</v>
      </c>
      <c r="C948" t="s">
        <v>49337</v>
      </c>
      <c r="D948">
        <f>_3_2[[#This Row],[Column2]]/(1.3*2.5)</f>
        <v>600.30769230769226</v>
      </c>
      <c r="E948" s="21">
        <f>_3_2[[#This Row],[Column3]]/17</f>
        <v>1.8602705882352941E-2</v>
      </c>
    </row>
    <row r="949" spans="1:5" x14ac:dyDescent="0.3">
      <c r="A949" t="s">
        <v>2068</v>
      </c>
      <c r="B949" t="s">
        <v>49338</v>
      </c>
      <c r="C949" t="s">
        <v>49339</v>
      </c>
      <c r="D949">
        <f>_3_2[[#This Row],[Column2]]/(1.3*2.5)</f>
        <v>601.07692307692309</v>
      </c>
      <c r="E949" s="21">
        <f>_3_2[[#This Row],[Column3]]/17</f>
        <v>1.862178235294118E-2</v>
      </c>
    </row>
    <row r="950" spans="1:5" x14ac:dyDescent="0.3">
      <c r="A950" t="s">
        <v>2071</v>
      </c>
      <c r="B950" t="s">
        <v>49340</v>
      </c>
      <c r="C950" t="s">
        <v>49341</v>
      </c>
      <c r="D950">
        <f>_3_2[[#This Row],[Column2]]/(1.3*2.5)</f>
        <v>601.79476923076925</v>
      </c>
      <c r="E950" s="21">
        <f>_3_2[[#This Row],[Column3]]/17</f>
        <v>1.8643323529411764E-2</v>
      </c>
    </row>
    <row r="951" spans="1:5" x14ac:dyDescent="0.3">
      <c r="A951" t="s">
        <v>2073</v>
      </c>
      <c r="B951" t="s">
        <v>49342</v>
      </c>
      <c r="C951" t="s">
        <v>49343</v>
      </c>
      <c r="D951">
        <f>_3_2[[#This Row],[Column2]]/(1.3*2.5)</f>
        <v>603.02553846153853</v>
      </c>
      <c r="E951" s="21">
        <f>_3_2[[#This Row],[Column3]]/17</f>
        <v>1.8662394117647058E-2</v>
      </c>
    </row>
    <row r="952" spans="1:5" x14ac:dyDescent="0.3">
      <c r="A952" t="s">
        <v>2075</v>
      </c>
      <c r="B952" t="s">
        <v>49344</v>
      </c>
      <c r="C952" t="s">
        <v>49345</v>
      </c>
      <c r="D952">
        <f>_3_2[[#This Row],[Column2]]/(1.3*2.5)</f>
        <v>604.35907692307694</v>
      </c>
      <c r="E952" s="21">
        <f>_3_2[[#This Row],[Column3]]/17</f>
        <v>1.8681470588235296E-2</v>
      </c>
    </row>
    <row r="953" spans="1:5" x14ac:dyDescent="0.3">
      <c r="A953" t="s">
        <v>2078</v>
      </c>
      <c r="B953" t="s">
        <v>49346</v>
      </c>
      <c r="C953" t="s">
        <v>49347</v>
      </c>
      <c r="D953">
        <f>_3_2[[#This Row],[Column2]]/(1.3*2.5)</f>
        <v>605.28215384615385</v>
      </c>
      <c r="E953" s="21">
        <f>_3_2[[#This Row],[Column3]]/17</f>
        <v>1.8700541176470589E-2</v>
      </c>
    </row>
    <row r="954" spans="1:5" x14ac:dyDescent="0.3">
      <c r="A954" t="s">
        <v>1278</v>
      </c>
      <c r="B954" t="s">
        <v>49348</v>
      </c>
      <c r="C954" t="s">
        <v>39015</v>
      </c>
      <c r="D954">
        <f>_3_2[[#This Row],[Column2]]/(1.3*2.5)</f>
        <v>605.69230769230774</v>
      </c>
      <c r="E954" s="21">
        <f>_3_2[[#This Row],[Column3]]/17</f>
        <v>1.8721970588235295E-2</v>
      </c>
    </row>
    <row r="955" spans="1:5" x14ac:dyDescent="0.3">
      <c r="A955" t="s">
        <v>2081</v>
      </c>
      <c r="B955" t="s">
        <v>8674</v>
      </c>
      <c r="C955" t="s">
        <v>49349</v>
      </c>
      <c r="D955">
        <f>_3_2[[#This Row],[Column2]]/(1.3*2.5)</f>
        <v>606.2563076923077</v>
      </c>
      <c r="E955" s="21">
        <f>_3_2[[#This Row],[Column3]]/17</f>
        <v>1.8741158823529412E-2</v>
      </c>
    </row>
    <row r="956" spans="1:5" x14ac:dyDescent="0.3">
      <c r="A956" t="s">
        <v>2083</v>
      </c>
      <c r="B956" t="s">
        <v>49350</v>
      </c>
      <c r="C956" t="s">
        <v>49351</v>
      </c>
      <c r="D956">
        <f>_3_2[[#This Row],[Column2]]/(1.3*2.5)</f>
        <v>607.12830769230766</v>
      </c>
      <c r="E956" s="21">
        <f>_3_2[[#This Row],[Column3]]/17</f>
        <v>1.8760235294117647E-2</v>
      </c>
    </row>
    <row r="957" spans="1:5" x14ac:dyDescent="0.3">
      <c r="A957" t="s">
        <v>2085</v>
      </c>
      <c r="B957" t="s">
        <v>49352</v>
      </c>
      <c r="C957" t="s">
        <v>49353</v>
      </c>
      <c r="D957">
        <f>_3_2[[#This Row],[Column2]]/(1.3*2.5)</f>
        <v>608.15384615384619</v>
      </c>
      <c r="E957" s="21">
        <f>_3_2[[#This Row],[Column3]]/17</f>
        <v>1.877930588235294E-2</v>
      </c>
    </row>
    <row r="958" spans="1:5" x14ac:dyDescent="0.3">
      <c r="A958" t="s">
        <v>2088</v>
      </c>
      <c r="B958" t="s">
        <v>49354</v>
      </c>
      <c r="C958" t="s">
        <v>49355</v>
      </c>
      <c r="D958">
        <f>_3_2[[#This Row],[Column2]]/(1.3*2.5)</f>
        <v>609.23076923076928</v>
      </c>
      <c r="E958" s="21">
        <f>_3_2[[#This Row],[Column3]]/17</f>
        <v>1.8800735294117649E-2</v>
      </c>
    </row>
    <row r="959" spans="1:5" x14ac:dyDescent="0.3">
      <c r="A959" t="s">
        <v>2090</v>
      </c>
      <c r="B959" t="s">
        <v>49356</v>
      </c>
      <c r="C959" t="s">
        <v>39023</v>
      </c>
      <c r="D959">
        <f>_3_2[[#This Row],[Column2]]/(1.3*2.5)</f>
        <v>610.2563076923077</v>
      </c>
      <c r="E959" s="21">
        <f>_3_2[[#This Row],[Column3]]/17</f>
        <v>1.8819811764705884E-2</v>
      </c>
    </row>
    <row r="960" spans="1:5" x14ac:dyDescent="0.3">
      <c r="A960" t="s">
        <v>2092</v>
      </c>
      <c r="B960" t="s">
        <v>46774</v>
      </c>
      <c r="C960" t="s">
        <v>39025</v>
      </c>
      <c r="D960">
        <f>_3_2[[#This Row],[Column2]]/(1.3*2.5)</f>
        <v>611.43599999999992</v>
      </c>
      <c r="E960" s="21">
        <f>_3_2[[#This Row],[Column3]]/17</f>
        <v>1.8838882352941178E-2</v>
      </c>
    </row>
    <row r="961" spans="1:5" x14ac:dyDescent="0.3">
      <c r="A961" t="s">
        <v>2094</v>
      </c>
      <c r="B961" t="s">
        <v>8725</v>
      </c>
      <c r="C961" t="s">
        <v>39027</v>
      </c>
      <c r="D961">
        <f>_3_2[[#This Row],[Column2]]/(1.3*2.5)</f>
        <v>612.51292307692302</v>
      </c>
      <c r="E961" s="21">
        <f>_3_2[[#This Row],[Column3]]/17</f>
        <v>1.8857958823529412E-2</v>
      </c>
    </row>
    <row r="962" spans="1:5" x14ac:dyDescent="0.3">
      <c r="A962" t="s">
        <v>2096</v>
      </c>
      <c r="B962" t="s">
        <v>8731</v>
      </c>
      <c r="C962" t="s">
        <v>49357</v>
      </c>
      <c r="D962">
        <f>_3_2[[#This Row],[Column2]]/(1.3*2.5)</f>
        <v>613.64092307692306</v>
      </c>
      <c r="E962" s="21">
        <f>_3_2[[#This Row],[Column3]]/17</f>
        <v>1.8877141176470588E-2</v>
      </c>
    </row>
    <row r="963" spans="1:5" x14ac:dyDescent="0.3">
      <c r="A963" t="s">
        <v>2098</v>
      </c>
      <c r="B963" t="s">
        <v>49358</v>
      </c>
      <c r="C963" t="s">
        <v>49359</v>
      </c>
      <c r="D963">
        <f>_3_2[[#This Row],[Column2]]/(1.3*2.5)</f>
        <v>614.76923076923072</v>
      </c>
      <c r="E963" s="21">
        <f>_3_2[[#This Row],[Column3]]/17</f>
        <v>1.8896217647058823E-2</v>
      </c>
    </row>
    <row r="964" spans="1:5" x14ac:dyDescent="0.3">
      <c r="A964" t="s">
        <v>2100</v>
      </c>
      <c r="B964" t="s">
        <v>49360</v>
      </c>
      <c r="C964" t="s">
        <v>49361</v>
      </c>
      <c r="D964">
        <f>_3_2[[#This Row],[Column2]]/(1.3*2.5)</f>
        <v>615.69230769230774</v>
      </c>
      <c r="E964" s="21">
        <f>_3_2[[#This Row],[Column3]]/17</f>
        <v>1.891528823529412E-2</v>
      </c>
    </row>
    <row r="965" spans="1:5" x14ac:dyDescent="0.3">
      <c r="A965" t="s">
        <v>2102</v>
      </c>
      <c r="B965" t="s">
        <v>49362</v>
      </c>
      <c r="C965" t="s">
        <v>49363</v>
      </c>
      <c r="D965">
        <f>_3_2[[#This Row],[Column2]]/(1.3*2.5)</f>
        <v>616.61538461538464</v>
      </c>
      <c r="E965" s="21">
        <f>_3_2[[#This Row],[Column3]]/17</f>
        <v>1.8936717647058822E-2</v>
      </c>
    </row>
    <row r="966" spans="1:5" x14ac:dyDescent="0.3">
      <c r="A966" t="s">
        <v>2104</v>
      </c>
      <c r="B966" t="s">
        <v>49364</v>
      </c>
      <c r="C966" t="s">
        <v>49365</v>
      </c>
      <c r="D966">
        <f>_3_2[[#This Row],[Column2]]/(1.3*2.5)</f>
        <v>617.79476923076925</v>
      </c>
      <c r="E966" s="21">
        <f>_3_2[[#This Row],[Column3]]/17</f>
        <v>1.8955794117647057E-2</v>
      </c>
    </row>
    <row r="967" spans="1:5" x14ac:dyDescent="0.3">
      <c r="A967" t="s">
        <v>2106</v>
      </c>
      <c r="B967" t="s">
        <v>49366</v>
      </c>
      <c r="C967" t="s">
        <v>49367</v>
      </c>
      <c r="D967">
        <f>_3_2[[#This Row],[Column2]]/(1.3*2.5)</f>
        <v>618.87169230769234</v>
      </c>
      <c r="E967" s="21">
        <f>_3_2[[#This Row],[Column3]]/17</f>
        <v>1.8974864705882354E-2</v>
      </c>
    </row>
    <row r="968" spans="1:5" x14ac:dyDescent="0.3">
      <c r="A968" t="s">
        <v>2108</v>
      </c>
      <c r="B968" t="s">
        <v>49368</v>
      </c>
      <c r="C968" t="s">
        <v>49369</v>
      </c>
      <c r="D968">
        <f>_3_2[[#This Row],[Column2]]/(1.3*2.5)</f>
        <v>619.7436923076923</v>
      </c>
      <c r="E968" s="21">
        <f>_3_2[[#This Row],[Column3]]/17</f>
        <v>1.8993941176470588E-2</v>
      </c>
    </row>
    <row r="969" spans="1:5" x14ac:dyDescent="0.3">
      <c r="A969" t="s">
        <v>2110</v>
      </c>
      <c r="B969" t="s">
        <v>49370</v>
      </c>
      <c r="C969" t="s">
        <v>49371</v>
      </c>
      <c r="D969">
        <f>_3_2[[#This Row],[Column2]]/(1.3*2.5)</f>
        <v>620.2563076923077</v>
      </c>
      <c r="E969" s="21">
        <f>_3_2[[#This Row],[Column3]]/17</f>
        <v>1.9015482352941177E-2</v>
      </c>
    </row>
    <row r="970" spans="1:5" x14ac:dyDescent="0.3">
      <c r="A970" t="s">
        <v>2112</v>
      </c>
      <c r="B970" t="s">
        <v>49372</v>
      </c>
      <c r="C970" t="s">
        <v>49373</v>
      </c>
      <c r="D970">
        <f>_3_2[[#This Row],[Column2]]/(1.3*2.5)</f>
        <v>621.12830769230766</v>
      </c>
      <c r="E970" s="21">
        <f>_3_2[[#This Row],[Column3]]/17</f>
        <v>1.9034552941176473E-2</v>
      </c>
    </row>
    <row r="971" spans="1:5" x14ac:dyDescent="0.3">
      <c r="A971" t="s">
        <v>2114</v>
      </c>
      <c r="B971" t="s">
        <v>43984</v>
      </c>
      <c r="C971" t="s">
        <v>49374</v>
      </c>
      <c r="D971">
        <f>_3_2[[#This Row],[Column2]]/(1.3*2.5)</f>
        <v>622.05138461538456</v>
      </c>
      <c r="E971" s="21">
        <f>_3_2[[#This Row],[Column3]]/17</f>
        <v>1.9053629411764708E-2</v>
      </c>
    </row>
    <row r="972" spans="1:5" x14ac:dyDescent="0.3">
      <c r="A972" t="s">
        <v>2116</v>
      </c>
      <c r="B972" t="s">
        <v>49375</v>
      </c>
      <c r="C972" t="s">
        <v>39046</v>
      </c>
      <c r="D972">
        <f>_3_2[[#This Row],[Column2]]/(1.3*2.5)</f>
        <v>622.76923076923072</v>
      </c>
      <c r="E972" s="21">
        <f>_3_2[[#This Row],[Column3]]/17</f>
        <v>1.9075058823529414E-2</v>
      </c>
    </row>
    <row r="973" spans="1:5" x14ac:dyDescent="0.3">
      <c r="A973" t="s">
        <v>2118</v>
      </c>
      <c r="B973" t="s">
        <v>49376</v>
      </c>
      <c r="C973" t="s">
        <v>39048</v>
      </c>
      <c r="D973">
        <f>_3_2[[#This Row],[Column2]]/(1.3*2.5)</f>
        <v>623.58984615384611</v>
      </c>
      <c r="E973" s="21">
        <f>_3_2[[#This Row],[Column3]]/17</f>
        <v>1.9094129411764707E-2</v>
      </c>
    </row>
    <row r="974" spans="1:5" x14ac:dyDescent="0.3">
      <c r="A974" t="s">
        <v>2120</v>
      </c>
      <c r="B974" t="s">
        <v>49377</v>
      </c>
      <c r="C974" t="s">
        <v>49378</v>
      </c>
      <c r="D974">
        <f>_3_2[[#This Row],[Column2]]/(1.3*2.5)</f>
        <v>624.66676923076921</v>
      </c>
      <c r="E974" s="21">
        <f>_3_2[[#This Row],[Column3]]/17</f>
        <v>1.9113317647058824E-2</v>
      </c>
    </row>
    <row r="975" spans="1:5" x14ac:dyDescent="0.3">
      <c r="A975" t="s">
        <v>2122</v>
      </c>
      <c r="B975" t="s">
        <v>49379</v>
      </c>
      <c r="C975" t="s">
        <v>49380</v>
      </c>
      <c r="D975">
        <f>_3_2[[#This Row],[Column2]]/(1.3*2.5)</f>
        <v>625.48707692307698</v>
      </c>
      <c r="E975" s="21">
        <f>_3_2[[#This Row],[Column3]]/17</f>
        <v>1.9132388235294118E-2</v>
      </c>
    </row>
    <row r="976" spans="1:5" x14ac:dyDescent="0.3">
      <c r="A976" t="s">
        <v>2125</v>
      </c>
      <c r="B976" t="s">
        <v>49381</v>
      </c>
      <c r="C976" t="s">
        <v>49382</v>
      </c>
      <c r="D976">
        <f>_3_2[[#This Row],[Column2]]/(1.3*2.5)</f>
        <v>626.66676923076921</v>
      </c>
      <c r="E976" s="21">
        <f>_3_2[[#This Row],[Column3]]/17</f>
        <v>1.9151464705882353E-2</v>
      </c>
    </row>
    <row r="977" spans="1:5" x14ac:dyDescent="0.3">
      <c r="A977" t="s">
        <v>2127</v>
      </c>
      <c r="B977" t="s">
        <v>49383</v>
      </c>
      <c r="C977" t="s">
        <v>49384</v>
      </c>
      <c r="D977">
        <f>_3_2[[#This Row],[Column2]]/(1.3*2.5)</f>
        <v>628.05138461538456</v>
      </c>
      <c r="E977" s="21">
        <f>_3_2[[#This Row],[Column3]]/17</f>
        <v>1.9170535294117646E-2</v>
      </c>
    </row>
    <row r="978" spans="1:5" x14ac:dyDescent="0.3">
      <c r="A978" t="s">
        <v>2129</v>
      </c>
      <c r="B978" t="s">
        <v>49385</v>
      </c>
      <c r="C978" t="s">
        <v>49386</v>
      </c>
      <c r="D978">
        <f>_3_2[[#This Row],[Column2]]/(1.3*2.5)</f>
        <v>629.23076923076928</v>
      </c>
      <c r="E978" s="21">
        <f>_3_2[[#This Row],[Column3]]/17</f>
        <v>1.9191964705882351E-2</v>
      </c>
    </row>
    <row r="979" spans="1:5" x14ac:dyDescent="0.3">
      <c r="A979" t="s">
        <v>1270</v>
      </c>
      <c r="B979" t="s">
        <v>49387</v>
      </c>
      <c r="C979" t="s">
        <v>39058</v>
      </c>
      <c r="D979">
        <f>_3_2[[#This Row],[Column2]]/(1.3*2.5)</f>
        <v>630.10246153846151</v>
      </c>
      <c r="E979" s="21">
        <f>_3_2[[#This Row],[Column3]]/17</f>
        <v>1.9211041176470586E-2</v>
      </c>
    </row>
    <row r="980" spans="1:5" x14ac:dyDescent="0.3">
      <c r="A980" t="s">
        <v>2134</v>
      </c>
      <c r="B980" t="s">
        <v>46807</v>
      </c>
      <c r="C980" t="s">
        <v>39060</v>
      </c>
      <c r="D980">
        <f>_3_2[[#This Row],[Column2]]/(1.3*2.5)</f>
        <v>631.33323076923079</v>
      </c>
      <c r="E980" s="21">
        <f>_3_2[[#This Row],[Column3]]/17</f>
        <v>1.923011176470588E-2</v>
      </c>
    </row>
    <row r="981" spans="1:5" x14ac:dyDescent="0.3">
      <c r="A981" t="s">
        <v>2137</v>
      </c>
      <c r="B981" t="s">
        <v>49388</v>
      </c>
      <c r="C981" t="s">
        <v>49389</v>
      </c>
      <c r="D981">
        <f>_3_2[[#This Row],[Column2]]/(1.3*2.5)</f>
        <v>632.61538461538464</v>
      </c>
      <c r="E981" s="21">
        <f>_3_2[[#This Row],[Column3]]/17</f>
        <v>1.9249188235294118E-2</v>
      </c>
    </row>
    <row r="982" spans="1:5" x14ac:dyDescent="0.3">
      <c r="A982" t="s">
        <v>2139</v>
      </c>
      <c r="B982" t="s">
        <v>49390</v>
      </c>
      <c r="C982" t="s">
        <v>49391</v>
      </c>
      <c r="D982">
        <f>_3_2[[#This Row],[Column2]]/(1.3*2.5)</f>
        <v>633.28215384615385</v>
      </c>
      <c r="E982" s="21">
        <f>_3_2[[#This Row],[Column3]]/17</f>
        <v>1.9268370588235294E-2</v>
      </c>
    </row>
    <row r="983" spans="1:5" x14ac:dyDescent="0.3">
      <c r="A983" t="s">
        <v>2141</v>
      </c>
      <c r="B983" t="s">
        <v>49392</v>
      </c>
      <c r="C983" t="s">
        <v>49393</v>
      </c>
      <c r="D983">
        <f>_3_2[[#This Row],[Column2]]/(1.3*2.5)</f>
        <v>633.84615384615381</v>
      </c>
      <c r="E983" s="21">
        <f>_3_2[[#This Row],[Column3]]/17</f>
        <v>1.9289799999999999E-2</v>
      </c>
    </row>
    <row r="984" spans="1:5" x14ac:dyDescent="0.3">
      <c r="A984" t="s">
        <v>2144</v>
      </c>
      <c r="B984" t="s">
        <v>49394</v>
      </c>
      <c r="C984" t="s">
        <v>49395</v>
      </c>
      <c r="D984">
        <f>_3_2[[#This Row],[Column2]]/(1.3*2.5)</f>
        <v>634.76923076923072</v>
      </c>
      <c r="E984" s="21">
        <f>_3_2[[#This Row],[Column3]]/17</f>
        <v>1.9308876470588238E-2</v>
      </c>
    </row>
    <row r="985" spans="1:5" x14ac:dyDescent="0.3">
      <c r="A985" t="s">
        <v>2146</v>
      </c>
      <c r="B985" t="s">
        <v>49396</v>
      </c>
      <c r="C985" t="s">
        <v>49397</v>
      </c>
      <c r="D985">
        <f>_3_2[[#This Row],[Column2]]/(1.3*2.5)</f>
        <v>636.05138461538456</v>
      </c>
      <c r="E985" s="21">
        <f>_3_2[[#This Row],[Column3]]/17</f>
        <v>1.9327947058823531E-2</v>
      </c>
    </row>
    <row r="986" spans="1:5" x14ac:dyDescent="0.3">
      <c r="A986" t="s">
        <v>2148</v>
      </c>
      <c r="B986" t="s">
        <v>49398</v>
      </c>
      <c r="C986" t="s">
        <v>4494</v>
      </c>
      <c r="D986">
        <f>_3_2[[#This Row],[Column2]]/(1.3*2.5)</f>
        <v>637.12830769230766</v>
      </c>
      <c r="E986" s="21">
        <f>_3_2[[#This Row],[Column3]]/17</f>
        <v>1.9349488235294116E-2</v>
      </c>
    </row>
    <row r="987" spans="1:5" x14ac:dyDescent="0.3">
      <c r="A987" t="s">
        <v>2150</v>
      </c>
      <c r="B987" t="s">
        <v>49399</v>
      </c>
      <c r="C987" t="s">
        <v>4500</v>
      </c>
      <c r="D987">
        <f>_3_2[[#This Row],[Column2]]/(1.3*2.5)</f>
        <v>638.05138461538456</v>
      </c>
      <c r="E987" s="21">
        <f>_3_2[[#This Row],[Column3]]/17</f>
        <v>1.9368564705882354E-2</v>
      </c>
    </row>
    <row r="988" spans="1:5" x14ac:dyDescent="0.3">
      <c r="A988" t="s">
        <v>2152</v>
      </c>
      <c r="B988" t="s">
        <v>49400</v>
      </c>
      <c r="C988" t="s">
        <v>4506</v>
      </c>
      <c r="D988">
        <f>_3_2[[#This Row],[Column2]]/(1.3*2.5)</f>
        <v>638.76923076923072</v>
      </c>
      <c r="E988" s="21">
        <f>_3_2[[#This Row],[Column3]]/17</f>
        <v>1.9387635294117647E-2</v>
      </c>
    </row>
    <row r="989" spans="1:5" x14ac:dyDescent="0.3">
      <c r="A989" t="s">
        <v>2154</v>
      </c>
      <c r="B989" t="s">
        <v>49401</v>
      </c>
      <c r="C989" t="s">
        <v>49402</v>
      </c>
      <c r="D989">
        <f>_3_2[[#This Row],[Column2]]/(1.3*2.5)</f>
        <v>639.23076923076928</v>
      </c>
      <c r="E989" s="21">
        <f>_3_2[[#This Row],[Column3]]/17</f>
        <v>1.9409064705882353E-2</v>
      </c>
    </row>
    <row r="990" spans="1:5" x14ac:dyDescent="0.3">
      <c r="A990" t="s">
        <v>2156</v>
      </c>
      <c r="B990" t="s">
        <v>49403</v>
      </c>
      <c r="C990" t="s">
        <v>49404</v>
      </c>
      <c r="D990">
        <f>_3_2[[#This Row],[Column2]]/(1.3*2.5)</f>
        <v>639.69230769230774</v>
      </c>
      <c r="E990" s="21">
        <f>_3_2[[#This Row],[Column3]]/17</f>
        <v>1.9428141176470591E-2</v>
      </c>
    </row>
    <row r="991" spans="1:5" x14ac:dyDescent="0.3">
      <c r="A991" t="s">
        <v>2158</v>
      </c>
      <c r="B991" t="s">
        <v>49405</v>
      </c>
      <c r="C991" t="s">
        <v>39081</v>
      </c>
      <c r="D991">
        <f>_3_2[[#This Row],[Column2]]/(1.3*2.5)</f>
        <v>640.61538461538464</v>
      </c>
      <c r="E991" s="21">
        <f>_3_2[[#This Row],[Column3]]/17</f>
        <v>1.9447211764705884E-2</v>
      </c>
    </row>
    <row r="992" spans="1:5" x14ac:dyDescent="0.3">
      <c r="A992" t="s">
        <v>2160</v>
      </c>
      <c r="B992" t="s">
        <v>49406</v>
      </c>
      <c r="C992" t="s">
        <v>49407</v>
      </c>
      <c r="D992">
        <f>_3_2[[#This Row],[Column2]]/(1.3*2.5)</f>
        <v>641.84615384615381</v>
      </c>
      <c r="E992" s="21">
        <f>_3_2[[#This Row],[Column3]]/17</f>
        <v>1.9466288235294119E-2</v>
      </c>
    </row>
    <row r="993" spans="1:5" x14ac:dyDescent="0.3">
      <c r="A993" t="s">
        <v>2162</v>
      </c>
      <c r="B993" t="s">
        <v>49408</v>
      </c>
      <c r="C993" t="s">
        <v>4534</v>
      </c>
      <c r="D993">
        <f>_3_2[[#This Row],[Column2]]/(1.3*2.5)</f>
        <v>643.02553846153853</v>
      </c>
      <c r="E993" s="21">
        <f>_3_2[[#This Row],[Column3]]/17</f>
        <v>1.9487829411764707E-2</v>
      </c>
    </row>
    <row r="994" spans="1:5" x14ac:dyDescent="0.3">
      <c r="A994" t="s">
        <v>2164</v>
      </c>
      <c r="B994" t="s">
        <v>39401</v>
      </c>
      <c r="C994" t="s">
        <v>49409</v>
      </c>
      <c r="D994">
        <f>_3_2[[#This Row],[Column2]]/(1.3*2.5)</f>
        <v>644.10246153846151</v>
      </c>
      <c r="E994" s="21">
        <f>_3_2[[#This Row],[Column3]]/17</f>
        <v>1.9506905882352942E-2</v>
      </c>
    </row>
    <row r="995" spans="1:5" x14ac:dyDescent="0.3">
      <c r="A995" t="s">
        <v>2167</v>
      </c>
      <c r="B995" t="s">
        <v>49410</v>
      </c>
      <c r="C995" t="s">
        <v>49411</v>
      </c>
      <c r="D995">
        <f>_3_2[[#This Row],[Column2]]/(1.3*2.5)</f>
        <v>645.33323076923079</v>
      </c>
      <c r="E995" s="21">
        <f>_3_2[[#This Row],[Column3]]/17</f>
        <v>1.9525976470588235E-2</v>
      </c>
    </row>
    <row r="996" spans="1:5" x14ac:dyDescent="0.3">
      <c r="A996" t="s">
        <v>2169</v>
      </c>
      <c r="B996" t="s">
        <v>49412</v>
      </c>
      <c r="C996" t="s">
        <v>49413</v>
      </c>
      <c r="D996">
        <f>_3_2[[#This Row],[Column2]]/(1.3*2.5)</f>
        <v>646.92307692307691</v>
      </c>
      <c r="E996" s="21">
        <f>_3_2[[#This Row],[Column3]]/17</f>
        <v>1.954505294117647E-2</v>
      </c>
    </row>
    <row r="997" spans="1:5" x14ac:dyDescent="0.3">
      <c r="A997" t="s">
        <v>2171</v>
      </c>
      <c r="B997" t="s">
        <v>49414</v>
      </c>
      <c r="C997" t="s">
        <v>49415</v>
      </c>
      <c r="D997">
        <f>_3_2[[#This Row],[Column2]]/(1.3*2.5)</f>
        <v>647.89753846153849</v>
      </c>
      <c r="E997" s="21">
        <f>_3_2[[#This Row],[Column3]]/17</f>
        <v>1.9564123529411764E-2</v>
      </c>
    </row>
    <row r="998" spans="1:5" x14ac:dyDescent="0.3">
      <c r="A998" t="s">
        <v>2174</v>
      </c>
      <c r="B998" t="s">
        <v>49416</v>
      </c>
      <c r="C998" t="s">
        <v>39095</v>
      </c>
      <c r="D998">
        <f>_3_2[[#This Row],[Column2]]/(1.3*2.5)</f>
        <v>648.51292307692302</v>
      </c>
      <c r="E998" s="21">
        <f>_3_2[[#This Row],[Column3]]/17</f>
        <v>1.9585552941176469E-2</v>
      </c>
    </row>
    <row r="999" spans="1:5" x14ac:dyDescent="0.3">
      <c r="A999" t="s">
        <v>2176</v>
      </c>
      <c r="B999" t="s">
        <v>44029</v>
      </c>
      <c r="C999" t="s">
        <v>4569</v>
      </c>
      <c r="D999">
        <f>_3_2[[#This Row],[Column2]]/(1.3*2.5)</f>
        <v>649.07692307692309</v>
      </c>
      <c r="E999" s="21">
        <f>_3_2[[#This Row],[Column3]]/17</f>
        <v>1.9604741176470587E-2</v>
      </c>
    </row>
    <row r="1000" spans="1:5" x14ac:dyDescent="0.3">
      <c r="A1000" t="s">
        <v>2178</v>
      </c>
      <c r="B1000" t="s">
        <v>49417</v>
      </c>
      <c r="C1000" t="s">
        <v>4575</v>
      </c>
      <c r="D1000">
        <f>_3_2[[#This Row],[Column2]]/(1.3*2.5)</f>
        <v>649.79476923076925</v>
      </c>
      <c r="E1000" s="21">
        <f>_3_2[[#This Row],[Column3]]/17</f>
        <v>1.962381176470588E-2</v>
      </c>
    </row>
    <row r="1001" spans="1:5" x14ac:dyDescent="0.3">
      <c r="A1001" t="s">
        <v>2180</v>
      </c>
      <c r="B1001" t="s">
        <v>49418</v>
      </c>
      <c r="C1001" t="s">
        <v>49419</v>
      </c>
      <c r="D1001">
        <f>_3_2[[#This Row],[Column2]]/(1.3*2.5)</f>
        <v>650.92307692307691</v>
      </c>
      <c r="E1001" s="21">
        <f>_3_2[[#This Row],[Column3]]/17</f>
        <v>1.9642888235294115E-2</v>
      </c>
    </row>
    <row r="1002" spans="1:5" x14ac:dyDescent="0.3">
      <c r="A1002" t="s">
        <v>2182</v>
      </c>
      <c r="B1002" t="s">
        <v>49420</v>
      </c>
      <c r="C1002" t="s">
        <v>49421</v>
      </c>
      <c r="D1002">
        <f>_3_2[[#This Row],[Column2]]/(1.3*2.5)</f>
        <v>651.84615384615381</v>
      </c>
      <c r="E1002" s="21">
        <f>_3_2[[#This Row],[Column3]]/17</f>
        <v>1.9664317647058824E-2</v>
      </c>
    </row>
    <row r="1003" spans="1:5" x14ac:dyDescent="0.3">
      <c r="A1003" t="s">
        <v>2184</v>
      </c>
      <c r="B1003" t="s">
        <v>49422</v>
      </c>
      <c r="C1003" t="s">
        <v>39105</v>
      </c>
      <c r="D1003">
        <f>_3_2[[#This Row],[Column2]]/(1.3*2.5)</f>
        <v>652.76923076923072</v>
      </c>
      <c r="E1003" s="21">
        <f>_3_2[[#This Row],[Column3]]/17</f>
        <v>1.9683388235294117E-2</v>
      </c>
    </row>
    <row r="1004" spans="1:5" x14ac:dyDescent="0.3">
      <c r="A1004" t="s">
        <v>2186</v>
      </c>
      <c r="B1004" t="s">
        <v>49423</v>
      </c>
      <c r="C1004" t="s">
        <v>39107</v>
      </c>
      <c r="D1004">
        <f>_3_2[[#This Row],[Column2]]/(1.3*2.5)</f>
        <v>653.7436923076923</v>
      </c>
      <c r="E1004" s="21">
        <f>_3_2[[#This Row],[Column3]]/17</f>
        <v>1.9702464705882355E-2</v>
      </c>
    </row>
    <row r="1005" spans="1:5" x14ac:dyDescent="0.3">
      <c r="A1005" t="s">
        <v>2188</v>
      </c>
      <c r="B1005" t="s">
        <v>46841</v>
      </c>
      <c r="C1005" t="s">
        <v>4601</v>
      </c>
      <c r="D1005">
        <f>_3_2[[#This Row],[Column2]]/(1.3*2.5)</f>
        <v>654.87169230769234</v>
      </c>
      <c r="E1005" s="21">
        <f>_3_2[[#This Row],[Column3]]/17</f>
        <v>1.972400588235294E-2</v>
      </c>
    </row>
    <row r="1006" spans="1:5" x14ac:dyDescent="0.3">
      <c r="A1006" t="s">
        <v>2190</v>
      </c>
      <c r="B1006" t="s">
        <v>46843</v>
      </c>
      <c r="C1006" t="s">
        <v>46824</v>
      </c>
      <c r="D1006">
        <f>_3_2[[#This Row],[Column2]]/(1.3*2.5)</f>
        <v>655.53846153846155</v>
      </c>
      <c r="E1006" s="21">
        <f>_3_2[[#This Row],[Column3]]/17</f>
        <v>1.9743076470588233E-2</v>
      </c>
    </row>
    <row r="1007" spans="1:5" x14ac:dyDescent="0.3">
      <c r="A1007" t="s">
        <v>2192</v>
      </c>
      <c r="B1007" t="s">
        <v>39423</v>
      </c>
      <c r="C1007" t="s">
        <v>49424</v>
      </c>
      <c r="D1007">
        <f>_3_2[[#This Row],[Column2]]/(1.3*2.5)</f>
        <v>656.41015384615389</v>
      </c>
      <c r="E1007" s="21">
        <f>_3_2[[#This Row],[Column3]]/17</f>
        <v>1.9762152941176472E-2</v>
      </c>
    </row>
    <row r="1008" spans="1:5" x14ac:dyDescent="0.3">
      <c r="A1008" t="s">
        <v>2194</v>
      </c>
      <c r="B1008" t="s">
        <v>49425</v>
      </c>
      <c r="C1008" t="s">
        <v>49426</v>
      </c>
      <c r="D1008">
        <f>_3_2[[#This Row],[Column2]]/(1.3*2.5)</f>
        <v>657.64092307692306</v>
      </c>
      <c r="E1008" s="21">
        <f>_3_2[[#This Row],[Column3]]/17</f>
        <v>1.9781223529411765E-2</v>
      </c>
    </row>
    <row r="1009" spans="1:5" x14ac:dyDescent="0.3">
      <c r="A1009" t="s">
        <v>2196</v>
      </c>
      <c r="B1009" t="s">
        <v>49427</v>
      </c>
      <c r="C1009" t="s">
        <v>49428</v>
      </c>
      <c r="D1009">
        <f>_3_2[[#This Row],[Column2]]/(1.3*2.5)</f>
        <v>659.02553846153853</v>
      </c>
      <c r="E1009" s="21">
        <f>_3_2[[#This Row],[Column3]]/17</f>
        <v>1.98003E-2</v>
      </c>
    </row>
    <row r="1010" spans="1:5" x14ac:dyDescent="0.3">
      <c r="A1010" t="s">
        <v>2198</v>
      </c>
      <c r="B1010" t="s">
        <v>49429</v>
      </c>
      <c r="C1010" t="s">
        <v>49430</v>
      </c>
      <c r="D1010">
        <f>_3_2[[#This Row],[Column2]]/(1.3*2.5)</f>
        <v>660.20523076923075</v>
      </c>
      <c r="E1010" s="21">
        <f>_3_2[[#This Row],[Column3]]/17</f>
        <v>1.9819370588235293E-2</v>
      </c>
    </row>
    <row r="1011" spans="1:5" x14ac:dyDescent="0.3">
      <c r="A1011" t="s">
        <v>2200</v>
      </c>
      <c r="B1011" t="s">
        <v>49431</v>
      </c>
      <c r="C1011" t="s">
        <v>49432</v>
      </c>
      <c r="D1011">
        <f>_3_2[[#This Row],[Column2]]/(1.3*2.5)</f>
        <v>661.17938461538461</v>
      </c>
      <c r="E1011" s="21">
        <f>_3_2[[#This Row],[Column3]]/17</f>
        <v>1.9840911764705885E-2</v>
      </c>
    </row>
    <row r="1012" spans="1:5" x14ac:dyDescent="0.3">
      <c r="A1012" t="s">
        <v>2202</v>
      </c>
      <c r="B1012" t="s">
        <v>49433</v>
      </c>
      <c r="C1012" t="s">
        <v>49434</v>
      </c>
      <c r="D1012">
        <f>_3_2[[#This Row],[Column2]]/(1.3*2.5)</f>
        <v>662.05138461538456</v>
      </c>
      <c r="E1012" s="21">
        <f>_3_2[[#This Row],[Column3]]/17</f>
        <v>1.985998823529412E-2</v>
      </c>
    </row>
    <row r="1013" spans="1:5" x14ac:dyDescent="0.3">
      <c r="A1013" t="s">
        <v>2204</v>
      </c>
      <c r="B1013" t="s">
        <v>39437</v>
      </c>
      <c r="C1013" t="s">
        <v>49435</v>
      </c>
      <c r="D1013">
        <f>_3_2[[#This Row],[Column2]]/(1.3*2.5)</f>
        <v>662.92307692307691</v>
      </c>
      <c r="E1013" s="21">
        <f>_3_2[[#This Row],[Column3]]/17</f>
        <v>1.9879058823529413E-2</v>
      </c>
    </row>
    <row r="1014" spans="1:5" x14ac:dyDescent="0.3">
      <c r="A1014" t="s">
        <v>2206</v>
      </c>
      <c r="B1014" t="s">
        <v>49436</v>
      </c>
      <c r="C1014" t="s">
        <v>49437</v>
      </c>
      <c r="D1014">
        <f>_3_2[[#This Row],[Column2]]/(1.3*2.5)</f>
        <v>663.69230769230774</v>
      </c>
      <c r="E1014" s="21">
        <f>_3_2[[#This Row],[Column3]]/17</f>
        <v>1.9898135294117648E-2</v>
      </c>
    </row>
    <row r="1015" spans="1:5" x14ac:dyDescent="0.3">
      <c r="A1015" t="s">
        <v>2208</v>
      </c>
      <c r="B1015" t="s">
        <v>49438</v>
      </c>
      <c r="C1015" t="s">
        <v>49439</v>
      </c>
      <c r="D1015">
        <f>_3_2[[#This Row],[Column2]]/(1.3*2.5)</f>
        <v>664.41015384615389</v>
      </c>
      <c r="E1015" s="21">
        <f>_3_2[[#This Row],[Column3]]/17</f>
        <v>1.9917205882352941E-2</v>
      </c>
    </row>
    <row r="1016" spans="1:5" x14ac:dyDescent="0.3">
      <c r="A1016" t="s">
        <v>2211</v>
      </c>
      <c r="B1016" t="s">
        <v>49440</v>
      </c>
      <c r="C1016" t="s">
        <v>39128</v>
      </c>
      <c r="D1016">
        <f>_3_2[[#This Row],[Column2]]/(1.3*2.5)</f>
        <v>665.48707692307698</v>
      </c>
      <c r="E1016" s="21">
        <f>_3_2[[#This Row],[Column3]]/17</f>
        <v>1.9938635294117647E-2</v>
      </c>
    </row>
    <row r="1017" spans="1:5" x14ac:dyDescent="0.3">
      <c r="A1017" t="s">
        <v>2213</v>
      </c>
      <c r="B1017" t="s">
        <v>44060</v>
      </c>
      <c r="C1017" t="s">
        <v>39130</v>
      </c>
      <c r="D1017">
        <f>_3_2[[#This Row],[Column2]]/(1.3*2.5)</f>
        <v>666.35907692307694</v>
      </c>
      <c r="E1017" s="21">
        <f>_3_2[[#This Row],[Column3]]/17</f>
        <v>1.9957711764705881E-2</v>
      </c>
    </row>
    <row r="1018" spans="1:5" x14ac:dyDescent="0.3">
      <c r="A1018" t="s">
        <v>2216</v>
      </c>
      <c r="B1018" t="s">
        <v>49441</v>
      </c>
      <c r="C1018" t="s">
        <v>49442</v>
      </c>
      <c r="D1018">
        <f>_3_2[[#This Row],[Column2]]/(1.3*2.5)</f>
        <v>667.33323076923079</v>
      </c>
      <c r="E1018" s="21">
        <f>_3_2[[#This Row],[Column3]]/17</f>
        <v>1.9976894117647057E-2</v>
      </c>
    </row>
    <row r="1019" spans="1:5" x14ac:dyDescent="0.3">
      <c r="A1019" t="s">
        <v>2218</v>
      </c>
      <c r="B1019" t="s">
        <v>49443</v>
      </c>
      <c r="C1019" t="s">
        <v>49444</v>
      </c>
      <c r="D1019">
        <f>_3_2[[#This Row],[Column2]]/(1.3*2.5)</f>
        <v>668.2563076923077</v>
      </c>
      <c r="E1019" s="21">
        <f>_3_2[[#This Row],[Column3]]/17</f>
        <v>1.9998323529411763E-2</v>
      </c>
    </row>
    <row r="1020" spans="1:5" x14ac:dyDescent="0.3">
      <c r="A1020" t="s">
        <v>2221</v>
      </c>
      <c r="B1020" t="s">
        <v>49445</v>
      </c>
      <c r="C1020" t="s">
        <v>49446</v>
      </c>
      <c r="D1020">
        <f>_3_2[[#This Row],[Column2]]/(1.3*2.5)</f>
        <v>669.17938461538461</v>
      </c>
      <c r="E1020" s="21">
        <f>_3_2[[#This Row],[Column3]]/17</f>
        <v>2.0017399999999998E-2</v>
      </c>
    </row>
    <row r="1021" spans="1:5" x14ac:dyDescent="0.3">
      <c r="A1021" t="s">
        <v>2224</v>
      </c>
      <c r="B1021" t="s">
        <v>49447</v>
      </c>
      <c r="C1021" t="s">
        <v>49448</v>
      </c>
      <c r="D1021">
        <f>_3_2[[#This Row],[Column2]]/(1.3*2.5)</f>
        <v>669.79476923076925</v>
      </c>
      <c r="E1021" s="21">
        <f>_3_2[[#This Row],[Column3]]/17</f>
        <v>2.0036470588235294E-2</v>
      </c>
    </row>
    <row r="1022" spans="1:5" x14ac:dyDescent="0.3">
      <c r="A1022" t="s">
        <v>2226</v>
      </c>
      <c r="B1022" t="s">
        <v>49449</v>
      </c>
      <c r="C1022" t="s">
        <v>49450</v>
      </c>
      <c r="D1022">
        <f>_3_2[[#This Row],[Column2]]/(1.3*2.5)</f>
        <v>670.76923076923072</v>
      </c>
      <c r="E1022" s="21">
        <f>_3_2[[#This Row],[Column3]]/17</f>
        <v>2.0055547058823529E-2</v>
      </c>
    </row>
    <row r="1023" spans="1:5" x14ac:dyDescent="0.3">
      <c r="A1023" t="s">
        <v>2228</v>
      </c>
      <c r="B1023" t="s">
        <v>44069</v>
      </c>
      <c r="C1023" t="s">
        <v>4703</v>
      </c>
      <c r="D1023">
        <f>_3_2[[#This Row],[Column2]]/(1.3*2.5)</f>
        <v>671.69230769230774</v>
      </c>
      <c r="E1023" s="21">
        <f>_3_2[[#This Row],[Column3]]/17</f>
        <v>2.0077088235294117E-2</v>
      </c>
    </row>
    <row r="1024" spans="1:5" x14ac:dyDescent="0.3">
      <c r="A1024" t="s">
        <v>2230</v>
      </c>
      <c r="B1024" t="s">
        <v>49451</v>
      </c>
      <c r="C1024" t="s">
        <v>4709</v>
      </c>
      <c r="D1024">
        <f>_3_2[[#This Row],[Column2]]/(1.3*2.5)</f>
        <v>672.87169230769234</v>
      </c>
      <c r="E1024" s="21">
        <f>_3_2[[#This Row],[Column3]]/17</f>
        <v>2.0096164705882352E-2</v>
      </c>
    </row>
    <row r="1025" spans="1:5" x14ac:dyDescent="0.3">
      <c r="A1025" t="s">
        <v>2232</v>
      </c>
      <c r="B1025" t="s">
        <v>9140</v>
      </c>
      <c r="C1025" t="s">
        <v>49452</v>
      </c>
      <c r="D1025">
        <f>_3_2[[#This Row],[Column2]]/(1.3*2.5)</f>
        <v>674.41015384615389</v>
      </c>
      <c r="E1025" s="21">
        <f>_3_2[[#This Row],[Column3]]/17</f>
        <v>2.0115235294117649E-2</v>
      </c>
    </row>
    <row r="1026" spans="1:5" x14ac:dyDescent="0.3">
      <c r="A1026" t="s">
        <v>2234</v>
      </c>
      <c r="B1026" t="s">
        <v>49453</v>
      </c>
      <c r="C1026" t="s">
        <v>49454</v>
      </c>
      <c r="D1026">
        <f>_3_2[[#This Row],[Column2]]/(1.3*2.5)</f>
        <v>675.58984615384611</v>
      </c>
      <c r="E1026" s="21">
        <f>_3_2[[#This Row],[Column3]]/17</f>
        <v>2.0134305882352942E-2</v>
      </c>
    </row>
    <row r="1027" spans="1:5" x14ac:dyDescent="0.3">
      <c r="A1027" t="s">
        <v>2236</v>
      </c>
      <c r="B1027" t="s">
        <v>49455</v>
      </c>
      <c r="C1027" t="s">
        <v>49456</v>
      </c>
      <c r="D1027">
        <f>_3_2[[#This Row],[Column2]]/(1.3*2.5)</f>
        <v>676.35907692307694</v>
      </c>
      <c r="E1027" s="21">
        <f>_3_2[[#This Row],[Column3]]/17</f>
        <v>2.0153382352941177E-2</v>
      </c>
    </row>
    <row r="1028" spans="1:5" x14ac:dyDescent="0.3">
      <c r="A1028" t="s">
        <v>2238</v>
      </c>
      <c r="B1028" t="s">
        <v>49457</v>
      </c>
      <c r="C1028" t="s">
        <v>49458</v>
      </c>
      <c r="D1028">
        <f>_3_2[[#This Row],[Column2]]/(1.3*2.5)</f>
        <v>677.69230769230774</v>
      </c>
      <c r="E1028" s="21">
        <f>_3_2[[#This Row],[Column3]]/17</f>
        <v>2.0172452941176471E-2</v>
      </c>
    </row>
    <row r="1029" spans="1:5" x14ac:dyDescent="0.3">
      <c r="A1029" t="s">
        <v>1301</v>
      </c>
      <c r="B1029" t="s">
        <v>49459</v>
      </c>
      <c r="C1029" t="s">
        <v>39154</v>
      </c>
      <c r="D1029">
        <f>_3_2[[#This Row],[Column2]]/(1.3*2.5)</f>
        <v>679.28215384615385</v>
      </c>
      <c r="E1029" s="21">
        <f>_3_2[[#This Row],[Column3]]/17</f>
        <v>2.0193888235294118E-2</v>
      </c>
    </row>
    <row r="1030" spans="1:5" x14ac:dyDescent="0.3">
      <c r="A1030" t="s">
        <v>2241</v>
      </c>
      <c r="B1030" t="s">
        <v>49460</v>
      </c>
      <c r="C1030" t="s">
        <v>4740</v>
      </c>
      <c r="D1030">
        <f>_3_2[[#This Row],[Column2]]/(1.3*2.5)</f>
        <v>680.46153846153845</v>
      </c>
      <c r="E1030" s="21">
        <f>_3_2[[#This Row],[Column3]]/17</f>
        <v>2.0213070588235293E-2</v>
      </c>
    </row>
    <row r="1031" spans="1:5" x14ac:dyDescent="0.3">
      <c r="A1031" t="s">
        <v>2243</v>
      </c>
      <c r="B1031" t="s">
        <v>49461</v>
      </c>
      <c r="C1031" t="s">
        <v>49462</v>
      </c>
      <c r="D1031">
        <f>_3_2[[#This Row],[Column2]]/(1.3*2.5)</f>
        <v>680.51292307692302</v>
      </c>
      <c r="E1031" s="21">
        <f>_3_2[[#This Row],[Column3]]/17</f>
        <v>2.0232147058823528E-2</v>
      </c>
    </row>
    <row r="1032" spans="1:5" x14ac:dyDescent="0.3">
      <c r="A1032" t="s">
        <v>2245</v>
      </c>
      <c r="B1032" t="s">
        <v>49463</v>
      </c>
      <c r="C1032" t="s">
        <v>49464</v>
      </c>
      <c r="D1032">
        <f>_3_2[[#This Row],[Column2]]/(1.3*2.5)</f>
        <v>680.97446153846147</v>
      </c>
      <c r="E1032" s="21">
        <f>_3_2[[#This Row],[Column3]]/17</f>
        <v>2.0251217647058822E-2</v>
      </c>
    </row>
    <row r="1033" spans="1:5" x14ac:dyDescent="0.3">
      <c r="A1033" t="s">
        <v>2248</v>
      </c>
      <c r="B1033" t="s">
        <v>49465</v>
      </c>
      <c r="C1033" t="s">
        <v>49466</v>
      </c>
      <c r="D1033">
        <f>_3_2[[#This Row],[Column2]]/(1.3*2.5)</f>
        <v>682.20523076923075</v>
      </c>
      <c r="E1033" s="21">
        <f>_3_2[[#This Row],[Column3]]/17</f>
        <v>2.0270294117647056E-2</v>
      </c>
    </row>
    <row r="1034" spans="1:5" x14ac:dyDescent="0.3">
      <c r="A1034" t="s">
        <v>2251</v>
      </c>
      <c r="B1034" t="s">
        <v>39474</v>
      </c>
      <c r="C1034" t="s">
        <v>49467</v>
      </c>
      <c r="D1034">
        <f>_3_2[[#This Row],[Column2]]/(1.3*2.5)</f>
        <v>683.7436923076923</v>
      </c>
      <c r="E1034" s="21">
        <f>_3_2[[#This Row],[Column3]]/17</f>
        <v>2.0291723529411766E-2</v>
      </c>
    </row>
    <row r="1035" spans="1:5" x14ac:dyDescent="0.3">
      <c r="A1035" t="s">
        <v>2254</v>
      </c>
      <c r="B1035" t="s">
        <v>49468</v>
      </c>
      <c r="C1035" t="s">
        <v>39165</v>
      </c>
      <c r="D1035">
        <f>_3_2[[#This Row],[Column2]]/(1.3*2.5)</f>
        <v>684.51292307692302</v>
      </c>
      <c r="E1035" s="21">
        <f>_3_2[[#This Row],[Column3]]/17</f>
        <v>2.0310794117647059E-2</v>
      </c>
    </row>
    <row r="1036" spans="1:5" x14ac:dyDescent="0.3">
      <c r="A1036" t="s">
        <v>2256</v>
      </c>
      <c r="B1036" t="s">
        <v>49469</v>
      </c>
      <c r="C1036" t="s">
        <v>49470</v>
      </c>
      <c r="D1036">
        <f>_3_2[[#This Row],[Column2]]/(1.3*2.5)</f>
        <v>684.56400000000008</v>
      </c>
      <c r="E1036" s="21">
        <f>_3_2[[#This Row],[Column3]]/17</f>
        <v>2.0329870588235294E-2</v>
      </c>
    </row>
    <row r="1037" spans="1:5" x14ac:dyDescent="0.3">
      <c r="A1037" t="s">
        <v>2258</v>
      </c>
      <c r="B1037" t="s">
        <v>49471</v>
      </c>
      <c r="C1037" t="s">
        <v>49472</v>
      </c>
      <c r="D1037">
        <f>_3_2[[#This Row],[Column2]]/(1.3*2.5)</f>
        <v>685.28215384615385</v>
      </c>
      <c r="E1037" s="21">
        <f>_3_2[[#This Row],[Column3]]/17</f>
        <v>2.0351411764705882E-2</v>
      </c>
    </row>
    <row r="1038" spans="1:5" x14ac:dyDescent="0.3">
      <c r="A1038" t="s">
        <v>2260</v>
      </c>
      <c r="B1038" t="s">
        <v>49473</v>
      </c>
      <c r="C1038" t="s">
        <v>49474</v>
      </c>
      <c r="D1038">
        <f>_3_2[[#This Row],[Column2]]/(1.3*2.5)</f>
        <v>686.41015384615389</v>
      </c>
      <c r="E1038" s="21">
        <f>_3_2[[#This Row],[Column3]]/17</f>
        <v>2.0370482352941175E-2</v>
      </c>
    </row>
    <row r="1039" spans="1:5" x14ac:dyDescent="0.3">
      <c r="A1039" t="s">
        <v>2262</v>
      </c>
      <c r="B1039" t="s">
        <v>49475</v>
      </c>
      <c r="C1039" t="s">
        <v>49476</v>
      </c>
      <c r="D1039">
        <f>_3_2[[#This Row],[Column2]]/(1.3*2.5)</f>
        <v>687.48707692307698</v>
      </c>
      <c r="E1039" s="21">
        <f>_3_2[[#This Row],[Column3]]/17</f>
        <v>2.0389558823529413E-2</v>
      </c>
    </row>
    <row r="1040" spans="1:5" x14ac:dyDescent="0.3">
      <c r="A1040" t="s">
        <v>2264</v>
      </c>
      <c r="B1040" t="s">
        <v>49477</v>
      </c>
      <c r="C1040" t="s">
        <v>49478</v>
      </c>
      <c r="D1040">
        <f>_3_2[[#This Row],[Column2]]/(1.3*2.5)</f>
        <v>688.20523076923075</v>
      </c>
      <c r="E1040" s="21">
        <f>_3_2[[#This Row],[Column3]]/17</f>
        <v>2.0408629411764707E-2</v>
      </c>
    </row>
    <row r="1041" spans="1:5" x14ac:dyDescent="0.3">
      <c r="A1041" t="s">
        <v>2266</v>
      </c>
      <c r="B1041" t="s">
        <v>49479</v>
      </c>
      <c r="C1041" t="s">
        <v>49480</v>
      </c>
      <c r="D1041">
        <f>_3_2[[#This Row],[Column2]]/(1.3*2.5)</f>
        <v>689.07692307692309</v>
      </c>
      <c r="E1041" s="21">
        <f>_3_2[[#This Row],[Column3]]/17</f>
        <v>2.0430058823529412E-2</v>
      </c>
    </row>
    <row r="1042" spans="1:5" x14ac:dyDescent="0.3">
      <c r="A1042" t="s">
        <v>2268</v>
      </c>
      <c r="B1042" t="s">
        <v>49481</v>
      </c>
      <c r="C1042" t="s">
        <v>4807</v>
      </c>
      <c r="D1042">
        <f>_3_2[[#This Row],[Column2]]/(1.3*2.5)</f>
        <v>690.41015384615389</v>
      </c>
      <c r="E1042" s="21">
        <f>_3_2[[#This Row],[Column3]]/17</f>
        <v>2.044924705882353E-2</v>
      </c>
    </row>
    <row r="1043" spans="1:5" x14ac:dyDescent="0.3">
      <c r="A1043" t="s">
        <v>2270</v>
      </c>
      <c r="B1043" t="s">
        <v>9255</v>
      </c>
      <c r="C1043" t="s">
        <v>4812</v>
      </c>
      <c r="D1043">
        <f>_3_2[[#This Row],[Column2]]/(1.3*2.5)</f>
        <v>691.69230769230774</v>
      </c>
      <c r="E1043" s="21">
        <f>_3_2[[#This Row],[Column3]]/17</f>
        <v>2.0468317647058823E-2</v>
      </c>
    </row>
    <row r="1044" spans="1:5" x14ac:dyDescent="0.3">
      <c r="A1044" t="s">
        <v>2272</v>
      </c>
      <c r="B1044" t="s">
        <v>44103</v>
      </c>
      <c r="C1044" t="s">
        <v>4818</v>
      </c>
      <c r="D1044">
        <f>_3_2[[#This Row],[Column2]]/(1.3*2.5)</f>
        <v>692.76923076923072</v>
      </c>
      <c r="E1044" s="21">
        <f>_3_2[[#This Row],[Column3]]/17</f>
        <v>2.0487394117647058E-2</v>
      </c>
    </row>
    <row r="1045" spans="1:5" x14ac:dyDescent="0.3">
      <c r="A1045" t="s">
        <v>2274</v>
      </c>
      <c r="B1045" t="s">
        <v>37561</v>
      </c>
      <c r="C1045" t="s">
        <v>49482</v>
      </c>
      <c r="D1045">
        <f>_3_2[[#This Row],[Column2]]/(1.3*2.5)</f>
        <v>693.58984615384611</v>
      </c>
      <c r="E1045" s="21">
        <f>_3_2[[#This Row],[Column3]]/17</f>
        <v>2.0506464705882351E-2</v>
      </c>
    </row>
    <row r="1046" spans="1:5" x14ac:dyDescent="0.3">
      <c r="A1046" t="s">
        <v>2276</v>
      </c>
      <c r="B1046" t="s">
        <v>49483</v>
      </c>
      <c r="C1046" t="s">
        <v>49484</v>
      </c>
      <c r="D1046">
        <f>_3_2[[#This Row],[Column2]]/(1.3*2.5)</f>
        <v>694.15384615384619</v>
      </c>
      <c r="E1046" s="21">
        <f>_3_2[[#This Row],[Column3]]/17</f>
        <v>2.0525541176470589E-2</v>
      </c>
    </row>
    <row r="1047" spans="1:5" x14ac:dyDescent="0.3">
      <c r="A1047" t="s">
        <v>2278</v>
      </c>
      <c r="B1047" t="s">
        <v>49485</v>
      </c>
      <c r="C1047" t="s">
        <v>49486</v>
      </c>
      <c r="D1047">
        <f>_3_2[[#This Row],[Column2]]/(1.3*2.5)</f>
        <v>695.07692307692309</v>
      </c>
      <c r="E1047" s="21">
        <f>_3_2[[#This Row],[Column3]]/17</f>
        <v>2.0544611764705883E-2</v>
      </c>
    </row>
    <row r="1048" spans="1:5" x14ac:dyDescent="0.3">
      <c r="A1048" t="s">
        <v>2280</v>
      </c>
      <c r="B1048" t="s">
        <v>49487</v>
      </c>
      <c r="C1048" t="s">
        <v>39190</v>
      </c>
      <c r="D1048">
        <f>_3_2[[#This Row],[Column2]]/(1.3*2.5)</f>
        <v>696.05138461538456</v>
      </c>
      <c r="E1048" s="21">
        <f>_3_2[[#This Row],[Column3]]/17</f>
        <v>2.0566041176470588E-2</v>
      </c>
    </row>
    <row r="1049" spans="1:5" x14ac:dyDescent="0.3">
      <c r="A1049" t="s">
        <v>2282</v>
      </c>
      <c r="B1049" t="s">
        <v>49488</v>
      </c>
      <c r="C1049" t="s">
        <v>39192</v>
      </c>
      <c r="D1049">
        <f>_3_2[[#This Row],[Column2]]/(1.3*2.5)</f>
        <v>697.28215384615385</v>
      </c>
      <c r="E1049" s="21">
        <f>_3_2[[#This Row],[Column3]]/17</f>
        <v>2.0585117647058823E-2</v>
      </c>
    </row>
    <row r="1050" spans="1:5" x14ac:dyDescent="0.3">
      <c r="A1050" t="s">
        <v>2284</v>
      </c>
      <c r="B1050" t="s">
        <v>37505</v>
      </c>
      <c r="C1050" t="s">
        <v>4853</v>
      </c>
      <c r="D1050">
        <f>_3_2[[#This Row],[Column2]]/(1.3*2.5)</f>
        <v>698.87169230769234</v>
      </c>
      <c r="E1050" s="21">
        <f>_3_2[[#This Row],[Column3]]/17</f>
        <v>2.0604299999999999E-2</v>
      </c>
    </row>
    <row r="1051" spans="1:5" x14ac:dyDescent="0.3">
      <c r="A1051" t="s">
        <v>2286</v>
      </c>
      <c r="B1051" t="s">
        <v>49489</v>
      </c>
      <c r="C1051" t="s">
        <v>4858</v>
      </c>
      <c r="D1051">
        <f>_3_2[[#This Row],[Column2]]/(1.3*2.5)</f>
        <v>700.05138461538456</v>
      </c>
      <c r="E1051" s="21">
        <f>_3_2[[#This Row],[Column3]]/17</f>
        <v>2.0623376470588234E-2</v>
      </c>
    </row>
    <row r="1052" spans="1:5" x14ac:dyDescent="0.3">
      <c r="A1052" t="s">
        <v>2288</v>
      </c>
      <c r="B1052" t="s">
        <v>9313</v>
      </c>
      <c r="C1052" t="s">
        <v>49490</v>
      </c>
      <c r="D1052">
        <f>_3_2[[#This Row],[Column2]]/(1.3*2.5)</f>
        <v>700.66676923076921</v>
      </c>
      <c r="E1052" s="21">
        <f>_3_2[[#This Row],[Column3]]/17</f>
        <v>2.0644805882352939E-2</v>
      </c>
    </row>
    <row r="1053" spans="1:5" x14ac:dyDescent="0.3">
      <c r="A1053" t="s">
        <v>2290</v>
      </c>
      <c r="B1053" t="s">
        <v>9321</v>
      </c>
      <c r="C1053" t="s">
        <v>49491</v>
      </c>
      <c r="D1053">
        <f>_3_2[[#This Row],[Column2]]/(1.3*2.5)</f>
        <v>701.43599999999992</v>
      </c>
      <c r="E1053" s="21">
        <f>_3_2[[#This Row],[Column3]]/17</f>
        <v>2.0663876470588233E-2</v>
      </c>
    </row>
    <row r="1054" spans="1:5" x14ac:dyDescent="0.3">
      <c r="A1054" t="s">
        <v>1310</v>
      </c>
      <c r="B1054" t="s">
        <v>49492</v>
      </c>
      <c r="C1054" t="s">
        <v>49493</v>
      </c>
      <c r="D1054">
        <f>_3_2[[#This Row],[Column2]]/(1.3*2.5)</f>
        <v>702.20523076923075</v>
      </c>
      <c r="E1054" s="21">
        <f>_3_2[[#This Row],[Column3]]/17</f>
        <v>2.0682952941176471E-2</v>
      </c>
    </row>
    <row r="1055" spans="1:5" x14ac:dyDescent="0.3">
      <c r="A1055" t="s">
        <v>2293</v>
      </c>
      <c r="B1055" t="s">
        <v>49494</v>
      </c>
      <c r="C1055" t="s">
        <v>39202</v>
      </c>
      <c r="D1055">
        <f>_3_2[[#This Row],[Column2]]/(1.3*2.5)</f>
        <v>702.66676923076921</v>
      </c>
      <c r="E1055" s="21">
        <f>_3_2[[#This Row],[Column3]]/17</f>
        <v>2.0702023529411764E-2</v>
      </c>
    </row>
    <row r="1056" spans="1:5" x14ac:dyDescent="0.3">
      <c r="A1056" t="s">
        <v>2295</v>
      </c>
      <c r="B1056" t="s">
        <v>9336</v>
      </c>
      <c r="C1056" t="s">
        <v>4883</v>
      </c>
      <c r="D1056">
        <f>_3_2[[#This Row],[Column2]]/(1.3*2.5)</f>
        <v>703.58984615384611</v>
      </c>
      <c r="E1056" s="21">
        <f>_3_2[[#This Row],[Column3]]/17</f>
        <v>2.0723564705882352E-2</v>
      </c>
    </row>
    <row r="1057" spans="1:5" x14ac:dyDescent="0.3">
      <c r="A1057" t="s">
        <v>2297</v>
      </c>
      <c r="B1057" t="s">
        <v>46922</v>
      </c>
      <c r="C1057" t="s">
        <v>49495</v>
      </c>
      <c r="D1057">
        <f>_3_2[[#This Row],[Column2]]/(1.3*2.5)</f>
        <v>704.87169230769234</v>
      </c>
      <c r="E1057" s="21">
        <f>_3_2[[#This Row],[Column3]]/17</f>
        <v>2.0742641176470591E-2</v>
      </c>
    </row>
    <row r="1058" spans="1:5" x14ac:dyDescent="0.3">
      <c r="A1058" t="s">
        <v>2299</v>
      </c>
      <c r="B1058" t="s">
        <v>49496</v>
      </c>
      <c r="C1058" t="s">
        <v>49497</v>
      </c>
      <c r="D1058">
        <f>_3_2[[#This Row],[Column2]]/(1.3*2.5)</f>
        <v>706.30769230769226</v>
      </c>
      <c r="E1058" s="21">
        <f>_3_2[[#This Row],[Column3]]/17</f>
        <v>2.0761711764705884E-2</v>
      </c>
    </row>
    <row r="1059" spans="1:5" x14ac:dyDescent="0.3">
      <c r="A1059" t="s">
        <v>2301</v>
      </c>
      <c r="B1059" t="s">
        <v>37323</v>
      </c>
      <c r="C1059" t="s">
        <v>49498</v>
      </c>
      <c r="D1059">
        <f>_3_2[[#This Row],[Column2]]/(1.3*2.5)</f>
        <v>707.58984615384611</v>
      </c>
      <c r="E1059" s="21">
        <f>_3_2[[#This Row],[Column3]]/17</f>
        <v>2.0780788235294119E-2</v>
      </c>
    </row>
    <row r="1060" spans="1:5" x14ac:dyDescent="0.3">
      <c r="A1060" t="s">
        <v>2303</v>
      </c>
      <c r="B1060" t="s">
        <v>49499</v>
      </c>
      <c r="C1060" t="s">
        <v>49500</v>
      </c>
      <c r="D1060">
        <f>_3_2[[#This Row],[Column2]]/(1.3*2.5)</f>
        <v>708.41015384615389</v>
      </c>
      <c r="E1060" s="21">
        <f>_3_2[[#This Row],[Column3]]/17</f>
        <v>2.0799858823529412E-2</v>
      </c>
    </row>
    <row r="1061" spans="1:5" x14ac:dyDescent="0.3">
      <c r="A1061" t="s">
        <v>2305</v>
      </c>
      <c r="B1061" t="s">
        <v>37289</v>
      </c>
      <c r="C1061" t="s">
        <v>49501</v>
      </c>
      <c r="D1061">
        <f>_3_2[[#This Row],[Column2]]/(1.3*2.5)</f>
        <v>708.87169230769234</v>
      </c>
      <c r="E1061" s="21">
        <f>_3_2[[#This Row],[Column3]]/17</f>
        <v>2.0818935294117647E-2</v>
      </c>
    </row>
    <row r="1062" spans="1:5" x14ac:dyDescent="0.3">
      <c r="A1062" t="s">
        <v>2307</v>
      </c>
      <c r="B1062" t="s">
        <v>49502</v>
      </c>
      <c r="C1062" t="s">
        <v>39215</v>
      </c>
      <c r="D1062">
        <f>_3_2[[#This Row],[Column2]]/(1.3*2.5)</f>
        <v>710</v>
      </c>
      <c r="E1062" s="21">
        <f>_3_2[[#This Row],[Column3]]/17</f>
        <v>2.083800588235294E-2</v>
      </c>
    </row>
    <row r="1063" spans="1:5" x14ac:dyDescent="0.3">
      <c r="A1063" t="s">
        <v>2309</v>
      </c>
      <c r="B1063" t="s">
        <v>9386</v>
      </c>
      <c r="C1063" t="s">
        <v>49503</v>
      </c>
      <c r="D1063">
        <f>_3_2[[#This Row],[Column2]]/(1.3*2.5)</f>
        <v>710.97446153846147</v>
      </c>
      <c r="E1063" s="21">
        <f>_3_2[[#This Row],[Column3]]/17</f>
        <v>2.0857082352941175E-2</v>
      </c>
    </row>
    <row r="1064" spans="1:5" x14ac:dyDescent="0.3">
      <c r="A1064" t="s">
        <v>2311</v>
      </c>
      <c r="B1064" t="s">
        <v>49504</v>
      </c>
      <c r="C1064" t="s">
        <v>49505</v>
      </c>
      <c r="D1064">
        <f>_3_2[[#This Row],[Column2]]/(1.3*2.5)</f>
        <v>711.7436923076923</v>
      </c>
      <c r="E1064" s="21">
        <f>_3_2[[#This Row],[Column3]]/17</f>
        <v>2.0878623529411763E-2</v>
      </c>
    </row>
    <row r="1065" spans="1:5" x14ac:dyDescent="0.3">
      <c r="A1065" t="s">
        <v>2313</v>
      </c>
      <c r="B1065" t="s">
        <v>37216</v>
      </c>
      <c r="C1065" t="s">
        <v>49506</v>
      </c>
      <c r="D1065">
        <f>_3_2[[#This Row],[Column2]]/(1.3*2.5)</f>
        <v>712.46153846153845</v>
      </c>
      <c r="E1065" s="21">
        <f>_3_2[[#This Row],[Column3]]/17</f>
        <v>2.0897694117647057E-2</v>
      </c>
    </row>
    <row r="1066" spans="1:5" x14ac:dyDescent="0.3">
      <c r="A1066" t="s">
        <v>2315</v>
      </c>
      <c r="B1066" t="s">
        <v>49507</v>
      </c>
      <c r="C1066" t="s">
        <v>49508</v>
      </c>
      <c r="D1066">
        <f>_3_2[[#This Row],[Column2]]/(1.3*2.5)</f>
        <v>713.48707692307698</v>
      </c>
      <c r="E1066" s="21">
        <f>_3_2[[#This Row],[Column3]]/17</f>
        <v>2.0916770588235295E-2</v>
      </c>
    </row>
    <row r="1067" spans="1:5" x14ac:dyDescent="0.3">
      <c r="A1067" t="s">
        <v>2317</v>
      </c>
      <c r="B1067" t="s">
        <v>44136</v>
      </c>
      <c r="C1067" t="s">
        <v>49509</v>
      </c>
      <c r="D1067">
        <f>_3_2[[#This Row],[Column2]]/(1.3*2.5)</f>
        <v>715.07692307692309</v>
      </c>
      <c r="E1067" s="21">
        <f>_3_2[[#This Row],[Column3]]/17</f>
        <v>2.0935841176470588E-2</v>
      </c>
    </row>
    <row r="1068" spans="1:5" x14ac:dyDescent="0.3">
      <c r="A1068" t="s">
        <v>2319</v>
      </c>
      <c r="B1068" t="s">
        <v>49510</v>
      </c>
      <c r="C1068" t="s">
        <v>39227</v>
      </c>
      <c r="D1068">
        <f>_3_2[[#This Row],[Column2]]/(1.3*2.5)</f>
        <v>716.30769230769226</v>
      </c>
      <c r="E1068" s="21">
        <f>_3_2[[#This Row],[Column3]]/17</f>
        <v>2.0957276470588235E-2</v>
      </c>
    </row>
    <row r="1069" spans="1:5" x14ac:dyDescent="0.3">
      <c r="A1069" t="s">
        <v>2321</v>
      </c>
      <c r="B1069" t="s">
        <v>37150</v>
      </c>
      <c r="C1069" t="s">
        <v>49511</v>
      </c>
      <c r="D1069">
        <f>_3_2[[#This Row],[Column2]]/(1.3*2.5)</f>
        <v>716.97446153846147</v>
      </c>
      <c r="E1069" s="21">
        <f>_3_2[[#This Row],[Column3]]/17</f>
        <v>2.0976458823529415E-2</v>
      </c>
    </row>
    <row r="1070" spans="1:5" x14ac:dyDescent="0.3">
      <c r="A1070" t="s">
        <v>2323</v>
      </c>
      <c r="B1070" t="s">
        <v>39527</v>
      </c>
      <c r="C1070" t="s">
        <v>49512</v>
      </c>
      <c r="D1070">
        <f>_3_2[[#This Row],[Column2]]/(1.3*2.5)</f>
        <v>717.28215384615385</v>
      </c>
      <c r="E1070" s="21">
        <f>_3_2[[#This Row],[Column3]]/17</f>
        <v>2.099553529411765E-2</v>
      </c>
    </row>
    <row r="1071" spans="1:5" x14ac:dyDescent="0.3">
      <c r="A1071" t="s">
        <v>2325</v>
      </c>
      <c r="B1071" t="s">
        <v>37106</v>
      </c>
      <c r="C1071" t="s">
        <v>49513</v>
      </c>
      <c r="D1071">
        <f>_3_2[[#This Row],[Column2]]/(1.3*2.5)</f>
        <v>718</v>
      </c>
      <c r="E1071" s="21">
        <f>_3_2[[#This Row],[Column3]]/17</f>
        <v>2.1014605882352943E-2</v>
      </c>
    </row>
    <row r="1072" spans="1:5" x14ac:dyDescent="0.3">
      <c r="A1072" t="s">
        <v>2327</v>
      </c>
      <c r="B1072" t="s">
        <v>49514</v>
      </c>
      <c r="C1072" t="s">
        <v>49515</v>
      </c>
      <c r="D1072">
        <f>_3_2[[#This Row],[Column2]]/(1.3*2.5)</f>
        <v>719.23076923076928</v>
      </c>
      <c r="E1072" s="21">
        <f>_3_2[[#This Row],[Column3]]/17</f>
        <v>2.1036035294117648E-2</v>
      </c>
    </row>
    <row r="1073" spans="1:5" x14ac:dyDescent="0.3">
      <c r="A1073" t="s">
        <v>2329</v>
      </c>
      <c r="B1073" t="s">
        <v>49516</v>
      </c>
      <c r="C1073" t="s">
        <v>49517</v>
      </c>
      <c r="D1073">
        <f>_3_2[[#This Row],[Column2]]/(1.3*2.5)</f>
        <v>720.35907692307694</v>
      </c>
      <c r="E1073" s="21">
        <f>_3_2[[#This Row],[Column3]]/17</f>
        <v>2.1055111764705883E-2</v>
      </c>
    </row>
    <row r="1074" spans="1:5" x14ac:dyDescent="0.3">
      <c r="A1074" t="s">
        <v>2331</v>
      </c>
      <c r="B1074" t="s">
        <v>49518</v>
      </c>
      <c r="C1074" t="s">
        <v>39238</v>
      </c>
      <c r="D1074">
        <f>_3_2[[#This Row],[Column2]]/(1.3*2.5)</f>
        <v>721.48707692307698</v>
      </c>
      <c r="E1074" s="21">
        <f>_3_2[[#This Row],[Column3]]/17</f>
        <v>2.1074182352941177E-2</v>
      </c>
    </row>
    <row r="1075" spans="1:5" x14ac:dyDescent="0.3">
      <c r="A1075" t="s">
        <v>2333</v>
      </c>
      <c r="B1075" t="s">
        <v>49519</v>
      </c>
      <c r="C1075" t="s">
        <v>39239</v>
      </c>
      <c r="D1075">
        <f>_3_2[[#This Row],[Column2]]/(1.3*2.5)</f>
        <v>722.51292307692302</v>
      </c>
      <c r="E1075" s="21">
        <f>_3_2[[#This Row],[Column3]]/17</f>
        <v>2.1093258823529411E-2</v>
      </c>
    </row>
    <row r="1076" spans="1:5" x14ac:dyDescent="0.3">
      <c r="A1076" t="s">
        <v>2335</v>
      </c>
      <c r="B1076" t="s">
        <v>49520</v>
      </c>
      <c r="C1076" t="s">
        <v>39241</v>
      </c>
      <c r="D1076">
        <f>_3_2[[#This Row],[Column2]]/(1.3*2.5)</f>
        <v>723.69230769230774</v>
      </c>
      <c r="E1076" s="21">
        <f>_3_2[[#This Row],[Column3]]/17</f>
        <v>2.1112329411764705E-2</v>
      </c>
    </row>
    <row r="1077" spans="1:5" x14ac:dyDescent="0.3">
      <c r="A1077" t="s">
        <v>2337</v>
      </c>
      <c r="B1077" t="s">
        <v>36950</v>
      </c>
      <c r="C1077" t="s">
        <v>49521</v>
      </c>
      <c r="D1077">
        <f>_3_2[[#This Row],[Column2]]/(1.3*2.5)</f>
        <v>724.87169230769234</v>
      </c>
      <c r="E1077" s="21">
        <f>_3_2[[#This Row],[Column3]]/17</f>
        <v>2.1131517647058822E-2</v>
      </c>
    </row>
    <row r="1078" spans="1:5" x14ac:dyDescent="0.3">
      <c r="A1078" t="s">
        <v>2339</v>
      </c>
      <c r="B1078" t="s">
        <v>49522</v>
      </c>
      <c r="C1078" t="s">
        <v>49523</v>
      </c>
      <c r="D1078">
        <f>_3_2[[#This Row],[Column2]]/(1.3*2.5)</f>
        <v>725.84615384615381</v>
      </c>
      <c r="E1078" s="21">
        <f>_3_2[[#This Row],[Column3]]/17</f>
        <v>2.1150588235294115E-2</v>
      </c>
    </row>
    <row r="1079" spans="1:5" x14ac:dyDescent="0.3">
      <c r="A1079" t="s">
        <v>1262</v>
      </c>
      <c r="B1079" t="s">
        <v>49524</v>
      </c>
      <c r="C1079" t="s">
        <v>49525</v>
      </c>
      <c r="D1079">
        <f>_3_2[[#This Row],[Column2]]/(1.3*2.5)</f>
        <v>726.61538461538464</v>
      </c>
      <c r="E1079" s="21">
        <f>_3_2[[#This Row],[Column3]]/17</f>
        <v>2.1172017647058821E-2</v>
      </c>
    </row>
    <row r="1080" spans="1:5" x14ac:dyDescent="0.3">
      <c r="A1080" t="s">
        <v>2342</v>
      </c>
      <c r="B1080" t="s">
        <v>36913</v>
      </c>
      <c r="C1080" t="s">
        <v>49526</v>
      </c>
      <c r="D1080">
        <f>_3_2[[#This Row],[Column2]]/(1.3*2.5)</f>
        <v>727.23076923076928</v>
      </c>
      <c r="E1080" s="21">
        <f>_3_2[[#This Row],[Column3]]/17</f>
        <v>2.1191094117647056E-2</v>
      </c>
    </row>
    <row r="1081" spans="1:5" x14ac:dyDescent="0.3">
      <c r="A1081" t="s">
        <v>2344</v>
      </c>
      <c r="B1081" t="s">
        <v>49527</v>
      </c>
      <c r="C1081" t="s">
        <v>39250</v>
      </c>
      <c r="D1081">
        <f>_3_2[[#This Row],[Column2]]/(1.3*2.5)</f>
        <v>727.84615384615381</v>
      </c>
      <c r="E1081" s="21">
        <f>_3_2[[#This Row],[Column3]]/17</f>
        <v>2.1210164705882356E-2</v>
      </c>
    </row>
    <row r="1082" spans="1:5" x14ac:dyDescent="0.3">
      <c r="A1082" t="s">
        <v>2346</v>
      </c>
      <c r="B1082" t="s">
        <v>49528</v>
      </c>
      <c r="C1082" t="s">
        <v>49529</v>
      </c>
      <c r="D1082">
        <f>_3_2[[#This Row],[Column2]]/(1.3*2.5)</f>
        <v>728.87169230769234</v>
      </c>
      <c r="E1082" s="21">
        <f>_3_2[[#This Row],[Column3]]/17</f>
        <v>2.1229241176470591E-2</v>
      </c>
    </row>
    <row r="1083" spans="1:5" x14ac:dyDescent="0.3">
      <c r="A1083" t="s">
        <v>2348</v>
      </c>
      <c r="B1083" t="s">
        <v>36842</v>
      </c>
      <c r="C1083" t="s">
        <v>49530</v>
      </c>
      <c r="D1083">
        <f>_3_2[[#This Row],[Column2]]/(1.3*2.5)</f>
        <v>730.05138461538456</v>
      </c>
      <c r="E1083" s="21">
        <f>_3_2[[#This Row],[Column3]]/17</f>
        <v>2.1248311764705884E-2</v>
      </c>
    </row>
    <row r="1084" spans="1:5" x14ac:dyDescent="0.3">
      <c r="A1084" t="s">
        <v>2350</v>
      </c>
      <c r="B1084" t="s">
        <v>49531</v>
      </c>
      <c r="C1084" t="s">
        <v>49532</v>
      </c>
      <c r="D1084">
        <f>_3_2[[#This Row],[Column2]]/(1.3*2.5)</f>
        <v>731.28215384615385</v>
      </c>
      <c r="E1084" s="21">
        <f>_3_2[[#This Row],[Column3]]/17</f>
        <v>2.1269852941176472E-2</v>
      </c>
    </row>
    <row r="1085" spans="1:5" x14ac:dyDescent="0.3">
      <c r="A1085" t="s">
        <v>2352</v>
      </c>
      <c r="B1085" t="s">
        <v>36785</v>
      </c>
      <c r="C1085" t="s">
        <v>49533</v>
      </c>
      <c r="D1085">
        <f>_3_2[[#This Row],[Column2]]/(1.3*2.5)</f>
        <v>732.30769230769226</v>
      </c>
      <c r="E1085" s="21">
        <f>_3_2[[#This Row],[Column3]]/17</f>
        <v>2.1288929411764707E-2</v>
      </c>
    </row>
    <row r="1086" spans="1:5" x14ac:dyDescent="0.3">
      <c r="A1086" t="s">
        <v>2354</v>
      </c>
      <c r="B1086" t="s">
        <v>49534</v>
      </c>
      <c r="C1086" t="s">
        <v>49535</v>
      </c>
      <c r="D1086">
        <f>_3_2[[#This Row],[Column2]]/(1.3*2.5)</f>
        <v>732.76923076923072</v>
      </c>
      <c r="E1086" s="21">
        <f>_3_2[[#This Row],[Column3]]/17</f>
        <v>2.1308000000000001E-2</v>
      </c>
    </row>
    <row r="1087" spans="1:5" x14ac:dyDescent="0.3">
      <c r="A1087" t="s">
        <v>2356</v>
      </c>
      <c r="B1087" t="s">
        <v>49536</v>
      </c>
      <c r="C1087" t="s">
        <v>39262</v>
      </c>
      <c r="D1087">
        <f>_3_2[[#This Row],[Column2]]/(1.3*2.5)</f>
        <v>733.53846153846155</v>
      </c>
      <c r="E1087" s="21">
        <f>_3_2[[#This Row],[Column3]]/17</f>
        <v>2.1329429411764706E-2</v>
      </c>
    </row>
    <row r="1088" spans="1:5" x14ac:dyDescent="0.3">
      <c r="A1088" t="s">
        <v>2358</v>
      </c>
      <c r="B1088" t="s">
        <v>36731</v>
      </c>
      <c r="C1088" t="s">
        <v>39264</v>
      </c>
      <c r="D1088">
        <f>_3_2[[#This Row],[Column2]]/(1.3*2.5)</f>
        <v>734.51292307692302</v>
      </c>
      <c r="E1088" s="21">
        <f>_3_2[[#This Row],[Column3]]/17</f>
        <v>2.1348505882352941E-2</v>
      </c>
    </row>
    <row r="1089" spans="1:5" x14ac:dyDescent="0.3">
      <c r="A1089" t="s">
        <v>2360</v>
      </c>
      <c r="B1089" t="s">
        <v>49537</v>
      </c>
      <c r="C1089" t="s">
        <v>49538</v>
      </c>
      <c r="D1089">
        <f>_3_2[[#This Row],[Column2]]/(1.3*2.5)</f>
        <v>735.38461538461536</v>
      </c>
      <c r="E1089" s="21">
        <f>_3_2[[#This Row],[Column3]]/17</f>
        <v>2.1367688235294117E-2</v>
      </c>
    </row>
    <row r="1090" spans="1:5" x14ac:dyDescent="0.3">
      <c r="A1090" t="s">
        <v>2362</v>
      </c>
      <c r="B1090" t="s">
        <v>49539</v>
      </c>
      <c r="C1090" t="s">
        <v>49540</v>
      </c>
      <c r="D1090">
        <f>_3_2[[#This Row],[Column2]]/(1.3*2.5)</f>
        <v>736.05138461538456</v>
      </c>
      <c r="E1090" s="21">
        <f>_3_2[[#This Row],[Column3]]/17</f>
        <v>2.1386764705882352E-2</v>
      </c>
    </row>
    <row r="1091" spans="1:5" x14ac:dyDescent="0.3">
      <c r="A1091" t="s">
        <v>2364</v>
      </c>
      <c r="B1091" t="s">
        <v>49541</v>
      </c>
      <c r="C1091" t="s">
        <v>49542</v>
      </c>
      <c r="D1091">
        <f>_3_2[[#This Row],[Column2]]/(1.3*2.5)</f>
        <v>737.12830769230766</v>
      </c>
      <c r="E1091" s="21">
        <f>_3_2[[#This Row],[Column3]]/17</f>
        <v>2.1405835294117645E-2</v>
      </c>
    </row>
    <row r="1092" spans="1:5" x14ac:dyDescent="0.3">
      <c r="A1092" t="s">
        <v>2366</v>
      </c>
      <c r="B1092" t="s">
        <v>9575</v>
      </c>
      <c r="C1092" t="s">
        <v>49543</v>
      </c>
      <c r="D1092">
        <f>_3_2[[#This Row],[Column2]]/(1.3*2.5)</f>
        <v>738.76923076923072</v>
      </c>
      <c r="E1092" s="21">
        <f>_3_2[[#This Row],[Column3]]/17</f>
        <v>2.1427264705882354E-2</v>
      </c>
    </row>
    <row r="1093" spans="1:5" x14ac:dyDescent="0.3">
      <c r="A1093" t="s">
        <v>2368</v>
      </c>
      <c r="B1093" t="s">
        <v>36597</v>
      </c>
      <c r="C1093" t="s">
        <v>49544</v>
      </c>
      <c r="D1093">
        <f>_3_2[[#This Row],[Column2]]/(1.3*2.5)</f>
        <v>740</v>
      </c>
      <c r="E1093" s="21">
        <f>_3_2[[#This Row],[Column3]]/17</f>
        <v>2.1446341176470589E-2</v>
      </c>
    </row>
    <row r="1094" spans="1:5" x14ac:dyDescent="0.3">
      <c r="A1094" t="s">
        <v>2370</v>
      </c>
      <c r="B1094" t="s">
        <v>39562</v>
      </c>
      <c r="C1094" t="s">
        <v>39276</v>
      </c>
      <c r="D1094">
        <f>_3_2[[#This Row],[Column2]]/(1.3*2.5)</f>
        <v>740.92307692307691</v>
      </c>
      <c r="E1094" s="21">
        <f>_3_2[[#This Row],[Column3]]/17</f>
        <v>2.1465411764705882E-2</v>
      </c>
    </row>
    <row r="1095" spans="1:5" x14ac:dyDescent="0.3">
      <c r="A1095" t="s">
        <v>2372</v>
      </c>
      <c r="B1095" t="s">
        <v>49545</v>
      </c>
      <c r="C1095" t="s">
        <v>49546</v>
      </c>
      <c r="D1095">
        <f>_3_2[[#This Row],[Column2]]/(1.3*2.5)</f>
        <v>741.7436923076923</v>
      </c>
      <c r="E1095" s="21">
        <f>_3_2[[#This Row],[Column3]]/17</f>
        <v>2.1484488235294117E-2</v>
      </c>
    </row>
    <row r="1096" spans="1:5" x14ac:dyDescent="0.3">
      <c r="A1096" t="s">
        <v>2374</v>
      </c>
      <c r="B1096" t="s">
        <v>9610</v>
      </c>
      <c r="C1096" t="s">
        <v>49547</v>
      </c>
      <c r="D1096">
        <f>_3_2[[#This Row],[Column2]]/(1.3*2.5)</f>
        <v>742.71784615384615</v>
      </c>
      <c r="E1096" s="21">
        <f>_3_2[[#This Row],[Column3]]/17</f>
        <v>2.1503670588235296E-2</v>
      </c>
    </row>
    <row r="1097" spans="1:5" x14ac:dyDescent="0.3">
      <c r="A1097" t="s">
        <v>2376</v>
      </c>
      <c r="B1097" t="s">
        <v>49548</v>
      </c>
      <c r="C1097" t="s">
        <v>49549</v>
      </c>
      <c r="D1097">
        <f>_3_2[[#This Row],[Column2]]/(1.3*2.5)</f>
        <v>743.84615384615381</v>
      </c>
      <c r="E1097" s="21">
        <f>_3_2[[#This Row],[Column3]]/17</f>
        <v>2.1525099999999998E-2</v>
      </c>
    </row>
    <row r="1098" spans="1:5" x14ac:dyDescent="0.3">
      <c r="A1098" t="s">
        <v>2379</v>
      </c>
      <c r="B1098" t="s">
        <v>49550</v>
      </c>
      <c r="C1098" t="s">
        <v>49551</v>
      </c>
      <c r="D1098">
        <f>_3_2[[#This Row],[Column2]]/(1.3*2.5)</f>
        <v>744.97446153846147</v>
      </c>
      <c r="E1098" s="21">
        <f>_3_2[[#This Row],[Column3]]/17</f>
        <v>2.1544176470588233E-2</v>
      </c>
    </row>
    <row r="1099" spans="1:5" x14ac:dyDescent="0.3">
      <c r="A1099" t="s">
        <v>2382</v>
      </c>
      <c r="B1099" t="s">
        <v>39569</v>
      </c>
      <c r="C1099" t="s">
        <v>49552</v>
      </c>
      <c r="D1099">
        <f>_3_2[[#This Row],[Column2]]/(1.3*2.5)</f>
        <v>745.84615384615381</v>
      </c>
      <c r="E1099" s="21">
        <f>_3_2[[#This Row],[Column3]]/17</f>
        <v>2.156324705882353E-2</v>
      </c>
    </row>
    <row r="1100" spans="1:5" x14ac:dyDescent="0.3">
      <c r="A1100" t="s">
        <v>2385</v>
      </c>
      <c r="B1100" t="s">
        <v>9634</v>
      </c>
      <c r="C1100" t="s">
        <v>49553</v>
      </c>
      <c r="D1100">
        <f>_3_2[[#This Row],[Column2]]/(1.3*2.5)</f>
        <v>746.51292307692302</v>
      </c>
      <c r="E1100" s="21">
        <f>_3_2[[#This Row],[Column3]]/17</f>
        <v>2.1582323529411765E-2</v>
      </c>
    </row>
    <row r="1101" spans="1:5" x14ac:dyDescent="0.3">
      <c r="A1101" t="s">
        <v>2388</v>
      </c>
      <c r="B1101" t="s">
        <v>49554</v>
      </c>
      <c r="C1101" t="s">
        <v>5131</v>
      </c>
      <c r="D1101">
        <f>_3_2[[#This Row],[Column2]]/(1.3*2.5)</f>
        <v>747.23076923076928</v>
      </c>
      <c r="E1101" s="21">
        <f>_3_2[[#This Row],[Column3]]/17</f>
        <v>2.1603864705882353E-2</v>
      </c>
    </row>
    <row r="1102" spans="1:5" x14ac:dyDescent="0.3">
      <c r="A1102" t="s">
        <v>2390</v>
      </c>
      <c r="B1102" t="s">
        <v>49555</v>
      </c>
      <c r="C1102" t="s">
        <v>5136</v>
      </c>
      <c r="D1102">
        <f>_3_2[[#This Row],[Column2]]/(1.3*2.5)</f>
        <v>748.30769230769226</v>
      </c>
      <c r="E1102" s="21">
        <f>_3_2[[#This Row],[Column3]]/17</f>
        <v>2.1622941176470588E-2</v>
      </c>
    </row>
    <row r="1103" spans="1:5" x14ac:dyDescent="0.3">
      <c r="A1103" t="s">
        <v>2392</v>
      </c>
      <c r="B1103" t="s">
        <v>36354</v>
      </c>
      <c r="C1103" t="s">
        <v>49556</v>
      </c>
      <c r="D1103">
        <f>_3_2[[#This Row],[Column2]]/(1.3*2.5)</f>
        <v>749.23076923076928</v>
      </c>
      <c r="E1103" s="21">
        <f>_3_2[[#This Row],[Column3]]/17</f>
        <v>2.1642011764705885E-2</v>
      </c>
    </row>
    <row r="1104" spans="1:5" x14ac:dyDescent="0.3">
      <c r="A1104" t="s">
        <v>1456</v>
      </c>
      <c r="B1104" t="s">
        <v>49557</v>
      </c>
      <c r="C1104" t="s">
        <v>49558</v>
      </c>
      <c r="D1104">
        <f>_3_2[[#This Row],[Column2]]/(1.3*2.5)</f>
        <v>750</v>
      </c>
      <c r="E1104" s="21">
        <f>_3_2[[#This Row],[Column3]]/17</f>
        <v>2.166344117647059E-2</v>
      </c>
    </row>
    <row r="1105" spans="1:5" x14ac:dyDescent="0.3">
      <c r="A1105" t="s">
        <v>2397</v>
      </c>
      <c r="B1105" t="s">
        <v>36323</v>
      </c>
      <c r="C1105" t="s">
        <v>49559</v>
      </c>
      <c r="D1105">
        <f>_3_2[[#This Row],[Column2]]/(1.3*2.5)</f>
        <v>750.71784615384615</v>
      </c>
      <c r="E1105" s="21">
        <f>_3_2[[#This Row],[Column3]]/17</f>
        <v>2.1682517647058825E-2</v>
      </c>
    </row>
    <row r="1106" spans="1:5" x14ac:dyDescent="0.3">
      <c r="A1106" t="s">
        <v>2400</v>
      </c>
      <c r="B1106" t="s">
        <v>36274</v>
      </c>
      <c r="C1106" t="s">
        <v>49560</v>
      </c>
      <c r="D1106">
        <f>_3_2[[#This Row],[Column2]]/(1.3*2.5)</f>
        <v>751.7436923076923</v>
      </c>
      <c r="E1106" s="21">
        <f>_3_2[[#This Row],[Column3]]/17</f>
        <v>2.1701588235294118E-2</v>
      </c>
    </row>
    <row r="1107" spans="1:5" x14ac:dyDescent="0.3">
      <c r="A1107" t="s">
        <v>2402</v>
      </c>
      <c r="B1107" t="s">
        <v>36248</v>
      </c>
      <c r="C1107" t="s">
        <v>49561</v>
      </c>
      <c r="D1107">
        <f>_3_2[[#This Row],[Column2]]/(1.3*2.5)</f>
        <v>753.02553846153853</v>
      </c>
      <c r="E1107" s="21">
        <f>_3_2[[#This Row],[Column3]]/17</f>
        <v>2.1720664705882353E-2</v>
      </c>
    </row>
    <row r="1108" spans="1:5" x14ac:dyDescent="0.3">
      <c r="A1108" t="s">
        <v>2404</v>
      </c>
      <c r="B1108" t="s">
        <v>49562</v>
      </c>
      <c r="C1108" t="s">
        <v>5172</v>
      </c>
      <c r="D1108">
        <f>_3_2[[#This Row],[Column2]]/(1.3*2.5)</f>
        <v>754.15384615384619</v>
      </c>
      <c r="E1108" s="21">
        <f>_3_2[[#This Row],[Column3]]/17</f>
        <v>2.1742205882352941E-2</v>
      </c>
    </row>
    <row r="1109" spans="1:5" x14ac:dyDescent="0.3">
      <c r="A1109" t="s">
        <v>2407</v>
      </c>
      <c r="B1109" t="s">
        <v>9693</v>
      </c>
      <c r="C1109" t="s">
        <v>49563</v>
      </c>
      <c r="D1109">
        <f>_3_2[[#This Row],[Column2]]/(1.3*2.5)</f>
        <v>755.28215384615385</v>
      </c>
      <c r="E1109" s="21">
        <f>_3_2[[#This Row],[Column3]]/17</f>
        <v>2.1761276470588235E-2</v>
      </c>
    </row>
    <row r="1110" spans="1:5" x14ac:dyDescent="0.3">
      <c r="A1110" t="s">
        <v>2409</v>
      </c>
      <c r="B1110" t="s">
        <v>49564</v>
      </c>
      <c r="C1110" t="s">
        <v>49565</v>
      </c>
      <c r="D1110">
        <f>_3_2[[#This Row],[Column2]]/(1.3*2.5)</f>
        <v>756.56400000000008</v>
      </c>
      <c r="E1110" s="21">
        <f>_3_2[[#This Row],[Column3]]/17</f>
        <v>2.1780352941176469E-2</v>
      </c>
    </row>
    <row r="1111" spans="1:5" x14ac:dyDescent="0.3">
      <c r="A1111" t="s">
        <v>2412</v>
      </c>
      <c r="B1111" t="s">
        <v>49566</v>
      </c>
      <c r="C1111" t="s">
        <v>49567</v>
      </c>
      <c r="D1111">
        <f>_3_2[[#This Row],[Column2]]/(1.3*2.5)</f>
        <v>757.94861538461544</v>
      </c>
      <c r="E1111" s="21">
        <f>_3_2[[#This Row],[Column3]]/17</f>
        <v>2.1799423529411763E-2</v>
      </c>
    </row>
    <row r="1112" spans="1:5" x14ac:dyDescent="0.3">
      <c r="A1112" t="s">
        <v>2415</v>
      </c>
      <c r="B1112" t="s">
        <v>49568</v>
      </c>
      <c r="C1112" t="s">
        <v>49569</v>
      </c>
      <c r="D1112">
        <f>_3_2[[#This Row],[Column2]]/(1.3*2.5)</f>
        <v>758.61538461538464</v>
      </c>
      <c r="E1112" s="21">
        <f>_3_2[[#This Row],[Column3]]/17</f>
        <v>2.1818499999999998E-2</v>
      </c>
    </row>
    <row r="1113" spans="1:5" x14ac:dyDescent="0.3">
      <c r="A1113" t="s">
        <v>2417</v>
      </c>
      <c r="B1113" t="s">
        <v>36113</v>
      </c>
      <c r="C1113" t="s">
        <v>5201</v>
      </c>
      <c r="D1113">
        <f>_3_2[[#This Row],[Column2]]/(1.3*2.5)</f>
        <v>759.07692307692309</v>
      </c>
      <c r="E1113" s="21">
        <f>_3_2[[#This Row],[Column3]]/17</f>
        <v>2.1840041176470589E-2</v>
      </c>
    </row>
    <row r="1114" spans="1:5" x14ac:dyDescent="0.3">
      <c r="A1114" t="s">
        <v>2420</v>
      </c>
      <c r="B1114" t="s">
        <v>46991</v>
      </c>
      <c r="C1114" t="s">
        <v>5206</v>
      </c>
      <c r="D1114">
        <f>_3_2[[#This Row],[Column2]]/(1.3*2.5)</f>
        <v>759.89753846153849</v>
      </c>
      <c r="E1114" s="21">
        <f>_3_2[[#This Row],[Column3]]/17</f>
        <v>2.1859111764705882E-2</v>
      </c>
    </row>
    <row r="1115" spans="1:5" x14ac:dyDescent="0.3">
      <c r="A1115" t="s">
        <v>2422</v>
      </c>
      <c r="B1115" t="s">
        <v>49570</v>
      </c>
      <c r="C1115" t="s">
        <v>49571</v>
      </c>
      <c r="D1115">
        <f>_3_2[[#This Row],[Column2]]/(1.3*2.5)</f>
        <v>761.12830769230766</v>
      </c>
      <c r="E1115" s="21">
        <f>_3_2[[#This Row],[Column3]]/17</f>
        <v>2.1878188235294117E-2</v>
      </c>
    </row>
    <row r="1116" spans="1:5" x14ac:dyDescent="0.3">
      <c r="A1116" t="s">
        <v>2424</v>
      </c>
      <c r="B1116" t="s">
        <v>49572</v>
      </c>
      <c r="C1116" t="s">
        <v>49573</v>
      </c>
      <c r="D1116">
        <f>_3_2[[#This Row],[Column2]]/(1.3*2.5)</f>
        <v>762.82061538461539</v>
      </c>
      <c r="E1116" s="21">
        <f>_3_2[[#This Row],[Column3]]/17</f>
        <v>2.1897258823529414E-2</v>
      </c>
    </row>
    <row r="1117" spans="1:5" x14ac:dyDescent="0.3">
      <c r="A1117" t="s">
        <v>2426</v>
      </c>
      <c r="B1117" t="s">
        <v>49574</v>
      </c>
      <c r="C1117" t="s">
        <v>49575</v>
      </c>
      <c r="D1117">
        <f>_3_2[[#This Row],[Column2]]/(1.3*2.5)</f>
        <v>764.41015384615389</v>
      </c>
      <c r="E1117" s="21">
        <f>_3_2[[#This Row],[Column3]]/17</f>
        <v>2.1918688235294116E-2</v>
      </c>
    </row>
    <row r="1118" spans="1:5" x14ac:dyDescent="0.3">
      <c r="A1118" t="s">
        <v>2428</v>
      </c>
      <c r="B1118" t="s">
        <v>49576</v>
      </c>
      <c r="C1118" t="s">
        <v>49577</v>
      </c>
      <c r="D1118">
        <f>_3_2[[#This Row],[Column2]]/(1.3*2.5)</f>
        <v>765.07692307692309</v>
      </c>
      <c r="E1118" s="21">
        <f>_3_2[[#This Row],[Column3]]/17</f>
        <v>2.1937764705882351E-2</v>
      </c>
    </row>
    <row r="1119" spans="1:5" x14ac:dyDescent="0.3">
      <c r="A1119" t="s">
        <v>2430</v>
      </c>
      <c r="B1119" t="s">
        <v>35907</v>
      </c>
      <c r="C1119" t="s">
        <v>49578</v>
      </c>
      <c r="D1119">
        <f>_3_2[[#This Row],[Column2]]/(1.3*2.5)</f>
        <v>765.69230769230774</v>
      </c>
      <c r="E1119" s="21">
        <f>_3_2[[#This Row],[Column3]]/17</f>
        <v>2.1956835294117648E-2</v>
      </c>
    </row>
    <row r="1120" spans="1:5" x14ac:dyDescent="0.3">
      <c r="A1120" t="s">
        <v>2433</v>
      </c>
      <c r="B1120" t="s">
        <v>9771</v>
      </c>
      <c r="C1120" t="s">
        <v>5236</v>
      </c>
      <c r="D1120">
        <f>_3_2[[#This Row],[Column2]]/(1.3*2.5)</f>
        <v>766.35907692307694</v>
      </c>
      <c r="E1120" s="21">
        <f>_3_2[[#This Row],[Column3]]/17</f>
        <v>2.1978376470588232E-2</v>
      </c>
    </row>
    <row r="1121" spans="1:5" x14ac:dyDescent="0.3">
      <c r="A1121" t="s">
        <v>2435</v>
      </c>
      <c r="B1121" t="s">
        <v>49579</v>
      </c>
      <c r="C1121" t="s">
        <v>49580</v>
      </c>
      <c r="D1121">
        <f>_3_2[[#This Row],[Column2]]/(1.3*2.5)</f>
        <v>767.07692307692309</v>
      </c>
      <c r="E1121" s="21">
        <f>_3_2[[#This Row],[Column3]]/17</f>
        <v>2.1997452941176471E-2</v>
      </c>
    </row>
    <row r="1122" spans="1:5" x14ac:dyDescent="0.3">
      <c r="A1122" t="s">
        <v>2437</v>
      </c>
      <c r="B1122" t="s">
        <v>35853</v>
      </c>
      <c r="C1122" t="s">
        <v>49581</v>
      </c>
      <c r="D1122">
        <f>_3_2[[#This Row],[Column2]]/(1.3*2.5)</f>
        <v>767.43599999999992</v>
      </c>
      <c r="E1122" s="21">
        <f>_3_2[[#This Row],[Column3]]/17</f>
        <v>2.2016523529411768E-2</v>
      </c>
    </row>
    <row r="1123" spans="1:5" x14ac:dyDescent="0.3">
      <c r="A1123" t="s">
        <v>2439</v>
      </c>
      <c r="B1123" t="s">
        <v>49582</v>
      </c>
      <c r="C1123" t="s">
        <v>39330</v>
      </c>
      <c r="D1123">
        <f>_3_2[[#This Row],[Column2]]/(1.3*2.5)</f>
        <v>768.30769230769226</v>
      </c>
      <c r="E1123" s="21">
        <f>_3_2[[#This Row],[Column3]]/17</f>
        <v>2.203795294117647E-2</v>
      </c>
    </row>
    <row r="1124" spans="1:5" x14ac:dyDescent="0.3">
      <c r="A1124" t="s">
        <v>2441</v>
      </c>
      <c r="B1124" t="s">
        <v>49583</v>
      </c>
      <c r="C1124" t="s">
        <v>39332</v>
      </c>
      <c r="D1124">
        <f>_3_2[[#This Row],[Column2]]/(1.3*2.5)</f>
        <v>769.43599999999992</v>
      </c>
      <c r="E1124" s="21">
        <f>_3_2[[#This Row],[Column3]]/17</f>
        <v>2.2057029411764708E-2</v>
      </c>
    </row>
    <row r="1125" spans="1:5" x14ac:dyDescent="0.3">
      <c r="A1125" t="s">
        <v>2443</v>
      </c>
      <c r="B1125" t="s">
        <v>42398</v>
      </c>
      <c r="C1125" t="s">
        <v>49584</v>
      </c>
      <c r="D1125">
        <f>_3_2[[#This Row],[Column2]]/(1.3*2.5)</f>
        <v>770.82061538461539</v>
      </c>
      <c r="E1125" s="21">
        <f>_3_2[[#This Row],[Column3]]/17</f>
        <v>2.2076211764705884E-2</v>
      </c>
    </row>
    <row r="1126" spans="1:5" x14ac:dyDescent="0.3">
      <c r="A1126" t="s">
        <v>2445</v>
      </c>
      <c r="B1126" t="s">
        <v>9816</v>
      </c>
      <c r="C1126" t="s">
        <v>49585</v>
      </c>
      <c r="D1126">
        <f>_3_2[[#This Row],[Column2]]/(1.3*2.5)</f>
        <v>772.41015384615389</v>
      </c>
      <c r="E1126" s="21">
        <f>_3_2[[#This Row],[Column3]]/17</f>
        <v>2.2095288235294119E-2</v>
      </c>
    </row>
    <row r="1127" spans="1:5" x14ac:dyDescent="0.3">
      <c r="A1127" t="s">
        <v>2447</v>
      </c>
      <c r="B1127" t="s">
        <v>49586</v>
      </c>
      <c r="C1127" t="s">
        <v>49587</v>
      </c>
      <c r="D1127">
        <f>_3_2[[#This Row],[Column2]]/(1.3*2.5)</f>
        <v>773.02553846153853</v>
      </c>
      <c r="E1127" s="21">
        <f>_3_2[[#This Row],[Column3]]/17</f>
        <v>2.2114358823529412E-2</v>
      </c>
    </row>
    <row r="1128" spans="1:5" x14ac:dyDescent="0.3">
      <c r="A1128" t="s">
        <v>2449</v>
      </c>
      <c r="B1128" t="s">
        <v>49588</v>
      </c>
      <c r="C1128" t="s">
        <v>49589</v>
      </c>
      <c r="D1128">
        <f>_3_2[[#This Row],[Column2]]/(1.3*2.5)</f>
        <v>773.33323076923079</v>
      </c>
      <c r="E1128" s="21">
        <f>_3_2[[#This Row],[Column3]]/17</f>
        <v>2.2133435294117647E-2</v>
      </c>
    </row>
    <row r="1129" spans="1:5" x14ac:dyDescent="0.3">
      <c r="A1129" t="s">
        <v>1461</v>
      </c>
      <c r="B1129" t="s">
        <v>49590</v>
      </c>
      <c r="C1129" t="s">
        <v>49591</v>
      </c>
      <c r="D1129">
        <f>_3_2[[#This Row],[Column2]]/(1.3*2.5)</f>
        <v>773.89753846153849</v>
      </c>
      <c r="E1129" s="21">
        <f>_3_2[[#This Row],[Column3]]/17</f>
        <v>2.2154864705882352E-2</v>
      </c>
    </row>
    <row r="1130" spans="1:5" x14ac:dyDescent="0.3">
      <c r="A1130" t="s">
        <v>2453</v>
      </c>
      <c r="B1130" t="s">
        <v>35683</v>
      </c>
      <c r="C1130" t="s">
        <v>39344</v>
      </c>
      <c r="D1130">
        <f>_3_2[[#This Row],[Column2]]/(1.3*2.5)</f>
        <v>774.76923076923072</v>
      </c>
      <c r="E1130" s="21">
        <f>_3_2[[#This Row],[Column3]]/17</f>
        <v>2.2173935294117646E-2</v>
      </c>
    </row>
    <row r="1131" spans="1:5" x14ac:dyDescent="0.3">
      <c r="A1131" t="s">
        <v>2455</v>
      </c>
      <c r="B1131" t="s">
        <v>49592</v>
      </c>
      <c r="C1131" t="s">
        <v>39346</v>
      </c>
      <c r="D1131">
        <f>_3_2[[#This Row],[Column2]]/(1.3*2.5)</f>
        <v>775.64092307692306</v>
      </c>
      <c r="E1131" s="21">
        <f>_3_2[[#This Row],[Column3]]/17</f>
        <v>2.2193011764705881E-2</v>
      </c>
    </row>
    <row r="1132" spans="1:5" x14ac:dyDescent="0.3">
      <c r="A1132" t="s">
        <v>2457</v>
      </c>
      <c r="B1132" t="s">
        <v>35612</v>
      </c>
      <c r="C1132" t="s">
        <v>49593</v>
      </c>
      <c r="D1132">
        <f>_3_2[[#This Row],[Column2]]/(1.3*2.5)</f>
        <v>776.82061538461539</v>
      </c>
      <c r="E1132" s="21">
        <f>_3_2[[#This Row],[Column3]]/17</f>
        <v>2.2212082352941174E-2</v>
      </c>
    </row>
    <row r="1133" spans="1:5" x14ac:dyDescent="0.3">
      <c r="A1133" t="s">
        <v>2459</v>
      </c>
      <c r="B1133" t="s">
        <v>49594</v>
      </c>
      <c r="C1133" t="s">
        <v>49595</v>
      </c>
      <c r="D1133">
        <f>_3_2[[#This Row],[Column2]]/(1.3*2.5)</f>
        <v>778.15384615384619</v>
      </c>
      <c r="E1133" s="21">
        <f>_3_2[[#This Row],[Column3]]/17</f>
        <v>2.2233623529411765E-2</v>
      </c>
    </row>
    <row r="1134" spans="1:5" x14ac:dyDescent="0.3">
      <c r="A1134" t="s">
        <v>2461</v>
      </c>
      <c r="B1134" t="s">
        <v>35540</v>
      </c>
      <c r="C1134" t="s">
        <v>49596</v>
      </c>
      <c r="D1134">
        <f>_3_2[[#This Row],[Column2]]/(1.3*2.5)</f>
        <v>779.48707692307698</v>
      </c>
      <c r="E1134" s="21">
        <f>_3_2[[#This Row],[Column3]]/17</f>
        <v>2.22527E-2</v>
      </c>
    </row>
    <row r="1135" spans="1:5" x14ac:dyDescent="0.3">
      <c r="A1135" t="s">
        <v>2463</v>
      </c>
      <c r="B1135" t="s">
        <v>42388</v>
      </c>
      <c r="C1135" t="s">
        <v>49597</v>
      </c>
      <c r="D1135">
        <f>_3_2[[#This Row],[Column2]]/(1.3*2.5)</f>
        <v>780.82061538461539</v>
      </c>
      <c r="E1135" s="21">
        <f>_3_2[[#This Row],[Column3]]/17</f>
        <v>2.2271770588235294E-2</v>
      </c>
    </row>
    <row r="1136" spans="1:5" x14ac:dyDescent="0.3">
      <c r="A1136" t="s">
        <v>2465</v>
      </c>
      <c r="B1136" t="s">
        <v>42387</v>
      </c>
      <c r="C1136" t="s">
        <v>49598</v>
      </c>
      <c r="D1136">
        <f>_3_2[[#This Row],[Column2]]/(1.3*2.5)</f>
        <v>781.84615384615381</v>
      </c>
      <c r="E1136" s="21">
        <f>_3_2[[#This Row],[Column3]]/17</f>
        <v>2.2290847058823532E-2</v>
      </c>
    </row>
    <row r="1137" spans="1:5" x14ac:dyDescent="0.3">
      <c r="A1137" t="s">
        <v>2467</v>
      </c>
      <c r="B1137" t="s">
        <v>35440</v>
      </c>
      <c r="C1137" t="s">
        <v>39357</v>
      </c>
      <c r="D1137">
        <f>_3_2[[#This Row],[Column2]]/(1.3*2.5)</f>
        <v>782.51292307692302</v>
      </c>
      <c r="E1137" s="21">
        <f>_3_2[[#This Row],[Column3]]/17</f>
        <v>2.2312276470588234E-2</v>
      </c>
    </row>
    <row r="1138" spans="1:5" x14ac:dyDescent="0.3">
      <c r="A1138" t="s">
        <v>2469</v>
      </c>
      <c r="B1138" t="s">
        <v>35445</v>
      </c>
      <c r="C1138" t="s">
        <v>5336</v>
      </c>
      <c r="D1138">
        <f>_3_2[[#This Row],[Column2]]/(1.3*2.5)</f>
        <v>783.23076923076928</v>
      </c>
      <c r="E1138" s="21">
        <f>_3_2[[#This Row],[Column3]]/17</f>
        <v>2.2331464705882351E-2</v>
      </c>
    </row>
    <row r="1139" spans="1:5" x14ac:dyDescent="0.3">
      <c r="A1139" t="s">
        <v>2471</v>
      </c>
      <c r="B1139" t="s">
        <v>35374</v>
      </c>
      <c r="C1139" t="s">
        <v>49599</v>
      </c>
      <c r="D1139">
        <f>_3_2[[#This Row],[Column2]]/(1.3*2.5)</f>
        <v>784.2563076923077</v>
      </c>
      <c r="E1139" s="21">
        <f>_3_2[[#This Row],[Column3]]/17</f>
        <v>2.2350535294117648E-2</v>
      </c>
    </row>
    <row r="1140" spans="1:5" x14ac:dyDescent="0.3">
      <c r="A1140" t="s">
        <v>2473</v>
      </c>
      <c r="B1140" t="s">
        <v>49600</v>
      </c>
      <c r="C1140" t="s">
        <v>49601</v>
      </c>
      <c r="D1140">
        <f>_3_2[[#This Row],[Column2]]/(1.3*2.5)</f>
        <v>785.43599999999992</v>
      </c>
      <c r="E1140" s="21">
        <f>_3_2[[#This Row],[Column3]]/17</f>
        <v>2.2369611764705883E-2</v>
      </c>
    </row>
    <row r="1141" spans="1:5" x14ac:dyDescent="0.3">
      <c r="A1141" t="s">
        <v>2475</v>
      </c>
      <c r="B1141" t="s">
        <v>49602</v>
      </c>
      <c r="C1141" t="s">
        <v>49603</v>
      </c>
      <c r="D1141">
        <f>_3_2[[#This Row],[Column2]]/(1.3*2.5)</f>
        <v>786.51292307692302</v>
      </c>
      <c r="E1141" s="21">
        <f>_3_2[[#This Row],[Column3]]/17</f>
        <v>2.2391041176470589E-2</v>
      </c>
    </row>
    <row r="1142" spans="1:5" x14ac:dyDescent="0.3">
      <c r="A1142" t="s">
        <v>2477</v>
      </c>
      <c r="B1142" t="s">
        <v>49604</v>
      </c>
      <c r="C1142" t="s">
        <v>39366</v>
      </c>
      <c r="D1142">
        <f>_3_2[[#This Row],[Column2]]/(1.3*2.5)</f>
        <v>787.38461538461536</v>
      </c>
      <c r="E1142" s="21">
        <f>_3_2[[#This Row],[Column3]]/17</f>
        <v>2.2410111764705882E-2</v>
      </c>
    </row>
    <row r="1143" spans="1:5" x14ac:dyDescent="0.3">
      <c r="A1143" t="s">
        <v>2479</v>
      </c>
      <c r="B1143" t="s">
        <v>9922</v>
      </c>
      <c r="C1143" t="s">
        <v>39368</v>
      </c>
      <c r="D1143">
        <f>_3_2[[#This Row],[Column2]]/(1.3*2.5)</f>
        <v>788.51292307692302</v>
      </c>
      <c r="E1143" s="21">
        <f>_3_2[[#This Row],[Column3]]/17</f>
        <v>2.2429188235294117E-2</v>
      </c>
    </row>
    <row r="1144" spans="1:5" x14ac:dyDescent="0.3">
      <c r="A1144" t="s">
        <v>2481</v>
      </c>
      <c r="B1144" t="s">
        <v>9934</v>
      </c>
      <c r="C1144" t="s">
        <v>39370</v>
      </c>
      <c r="D1144">
        <f>_3_2[[#This Row],[Column2]]/(1.3*2.5)</f>
        <v>789.7436923076923</v>
      </c>
      <c r="E1144" s="21">
        <f>_3_2[[#This Row],[Column3]]/17</f>
        <v>2.2448258823529414E-2</v>
      </c>
    </row>
    <row r="1145" spans="1:5" x14ac:dyDescent="0.3">
      <c r="A1145" t="s">
        <v>2483</v>
      </c>
      <c r="B1145" t="s">
        <v>42377</v>
      </c>
      <c r="C1145" t="s">
        <v>49605</v>
      </c>
      <c r="D1145">
        <f>_3_2[[#This Row],[Column2]]/(1.3*2.5)</f>
        <v>790.71784615384615</v>
      </c>
      <c r="E1145" s="21">
        <f>_3_2[[#This Row],[Column3]]/17</f>
        <v>2.2467447058823531E-2</v>
      </c>
    </row>
    <row r="1146" spans="1:5" x14ac:dyDescent="0.3">
      <c r="A1146" t="s">
        <v>2485</v>
      </c>
      <c r="B1146" t="s">
        <v>49606</v>
      </c>
      <c r="C1146" t="s">
        <v>49607</v>
      </c>
      <c r="D1146">
        <f>_3_2[[#This Row],[Column2]]/(1.3*2.5)</f>
        <v>791.17938461538461</v>
      </c>
      <c r="E1146" s="21">
        <f>_3_2[[#This Row],[Column3]]/17</f>
        <v>2.2486517647058824E-2</v>
      </c>
    </row>
    <row r="1147" spans="1:5" x14ac:dyDescent="0.3">
      <c r="A1147" t="s">
        <v>2487</v>
      </c>
      <c r="B1147" t="s">
        <v>35159</v>
      </c>
      <c r="C1147" t="s">
        <v>49608</v>
      </c>
      <c r="D1147">
        <f>_3_2[[#This Row],[Column2]]/(1.3*2.5)</f>
        <v>791.58984615384611</v>
      </c>
      <c r="E1147" s="21">
        <f>_3_2[[#This Row],[Column3]]/17</f>
        <v>2.2505594117647059E-2</v>
      </c>
    </row>
    <row r="1148" spans="1:5" x14ac:dyDescent="0.3">
      <c r="A1148" t="s">
        <v>2489</v>
      </c>
      <c r="B1148" t="s">
        <v>49609</v>
      </c>
      <c r="C1148" t="s">
        <v>49610</v>
      </c>
      <c r="D1148">
        <f>_3_2[[#This Row],[Column2]]/(1.3*2.5)</f>
        <v>792.66676923076921</v>
      </c>
      <c r="E1148" s="21">
        <f>_3_2[[#This Row],[Column3]]/17</f>
        <v>2.2527023529411765E-2</v>
      </c>
    </row>
    <row r="1149" spans="1:5" x14ac:dyDescent="0.3">
      <c r="A1149" t="s">
        <v>2491</v>
      </c>
      <c r="B1149" t="s">
        <v>35111</v>
      </c>
      <c r="C1149" t="s">
        <v>49611</v>
      </c>
      <c r="D1149">
        <f>_3_2[[#This Row],[Column2]]/(1.3*2.5)</f>
        <v>794.05138461538456</v>
      </c>
      <c r="E1149" s="21">
        <f>_3_2[[#This Row],[Column3]]/17</f>
        <v>2.2546094117647058E-2</v>
      </c>
    </row>
    <row r="1150" spans="1:5" x14ac:dyDescent="0.3">
      <c r="A1150" t="s">
        <v>2493</v>
      </c>
      <c r="B1150" t="s">
        <v>47041</v>
      </c>
      <c r="C1150" t="s">
        <v>49612</v>
      </c>
      <c r="D1150">
        <f>_3_2[[#This Row],[Column2]]/(1.3*2.5)</f>
        <v>795.48707692307698</v>
      </c>
      <c r="E1150" s="21">
        <f>_3_2[[#This Row],[Column3]]/17</f>
        <v>2.2565170588235293E-2</v>
      </c>
    </row>
    <row r="1151" spans="1:5" x14ac:dyDescent="0.3">
      <c r="A1151" t="s">
        <v>2495</v>
      </c>
      <c r="B1151" t="s">
        <v>44255</v>
      </c>
      <c r="C1151" t="s">
        <v>49613</v>
      </c>
      <c r="D1151">
        <f>_3_2[[#This Row],[Column2]]/(1.3*2.5)</f>
        <v>796.61538461538464</v>
      </c>
      <c r="E1151" s="21">
        <f>_3_2[[#This Row],[Column3]]/17</f>
        <v>2.258424117647059E-2</v>
      </c>
    </row>
    <row r="1152" spans="1:5" x14ac:dyDescent="0.3">
      <c r="A1152" t="s">
        <v>2497</v>
      </c>
      <c r="B1152" t="s">
        <v>35013</v>
      </c>
      <c r="C1152" t="s">
        <v>49614</v>
      </c>
      <c r="D1152">
        <f>_3_2[[#This Row],[Column2]]/(1.3*2.5)</f>
        <v>797.02553846153853</v>
      </c>
      <c r="E1152" s="21">
        <f>_3_2[[#This Row],[Column3]]/17</f>
        <v>2.2605782352941174E-2</v>
      </c>
    </row>
    <row r="1153" spans="1:5" x14ac:dyDescent="0.3">
      <c r="A1153" t="s">
        <v>2500</v>
      </c>
      <c r="B1153" t="s">
        <v>44257</v>
      </c>
      <c r="C1153" t="s">
        <v>49615</v>
      </c>
      <c r="D1153">
        <f>_3_2[[#This Row],[Column2]]/(1.3*2.5)</f>
        <v>797.58984615384611</v>
      </c>
      <c r="E1153" s="21">
        <f>_3_2[[#This Row],[Column3]]/17</f>
        <v>2.2624858823529409E-2</v>
      </c>
    </row>
    <row r="1154" spans="1:5" x14ac:dyDescent="0.3">
      <c r="A1154" t="s">
        <v>1509</v>
      </c>
      <c r="B1154" t="s">
        <v>44259</v>
      </c>
      <c r="C1154" t="s">
        <v>49616</v>
      </c>
      <c r="D1154">
        <f>_3_2[[#This Row],[Column2]]/(1.3*2.5)</f>
        <v>798.2563076923077</v>
      </c>
      <c r="E1154" s="21">
        <f>_3_2[[#This Row],[Column3]]/17</f>
        <v>2.2643929411764706E-2</v>
      </c>
    </row>
    <row r="1155" spans="1:5" x14ac:dyDescent="0.3">
      <c r="A1155" t="s">
        <v>2503</v>
      </c>
      <c r="B1155" t="s">
        <v>34963</v>
      </c>
      <c r="C1155" t="s">
        <v>39391</v>
      </c>
      <c r="D1155">
        <f>_3_2[[#This Row],[Column2]]/(1.3*2.5)</f>
        <v>798.97446153846147</v>
      </c>
      <c r="E1155" s="21">
        <f>_3_2[[#This Row],[Column3]]/17</f>
        <v>2.2665358823529411E-2</v>
      </c>
    </row>
    <row r="1156" spans="1:5" x14ac:dyDescent="0.3">
      <c r="A1156" t="s">
        <v>2505</v>
      </c>
      <c r="B1156" t="s">
        <v>34958</v>
      </c>
      <c r="C1156" t="s">
        <v>39393</v>
      </c>
      <c r="D1156">
        <f>_3_2[[#This Row],[Column2]]/(1.3*2.5)</f>
        <v>799.7436923076923</v>
      </c>
      <c r="E1156" s="21">
        <f>_3_2[[#This Row],[Column3]]/17</f>
        <v>2.268443529411765E-2</v>
      </c>
    </row>
    <row r="1157" spans="1:5" x14ac:dyDescent="0.3">
      <c r="A1157" t="s">
        <v>2507</v>
      </c>
      <c r="B1157" t="s">
        <v>34887</v>
      </c>
      <c r="C1157" t="s">
        <v>5443</v>
      </c>
      <c r="D1157">
        <f>_3_2[[#This Row],[Column2]]/(1.3*2.5)</f>
        <v>800.87169230769234</v>
      </c>
      <c r="E1157" s="21">
        <f>_3_2[[#This Row],[Column3]]/17</f>
        <v>2.2703617647058826E-2</v>
      </c>
    </row>
    <row r="1158" spans="1:5" x14ac:dyDescent="0.3">
      <c r="A1158" t="s">
        <v>2509</v>
      </c>
      <c r="B1158" t="s">
        <v>34864</v>
      </c>
      <c r="C1158" t="s">
        <v>5449</v>
      </c>
      <c r="D1158">
        <f>_3_2[[#This Row],[Column2]]/(1.3*2.5)</f>
        <v>801.84615384615381</v>
      </c>
      <c r="E1158" s="21">
        <f>_3_2[[#This Row],[Column3]]/17</f>
        <v>2.272269411764706E-2</v>
      </c>
    </row>
    <row r="1159" spans="1:5" x14ac:dyDescent="0.3">
      <c r="A1159" t="s">
        <v>2511</v>
      </c>
      <c r="B1159" t="s">
        <v>49617</v>
      </c>
      <c r="C1159" t="s">
        <v>5455</v>
      </c>
      <c r="D1159">
        <f>_3_2[[#This Row],[Column2]]/(1.3*2.5)</f>
        <v>802.66676923076921</v>
      </c>
      <c r="E1159" s="21">
        <f>_3_2[[#This Row],[Column3]]/17</f>
        <v>2.2741764705882354E-2</v>
      </c>
    </row>
    <row r="1160" spans="1:5" x14ac:dyDescent="0.3">
      <c r="A1160" t="s">
        <v>2514</v>
      </c>
      <c r="B1160" t="s">
        <v>49618</v>
      </c>
      <c r="C1160" t="s">
        <v>49619</v>
      </c>
      <c r="D1160">
        <f>_3_2[[#This Row],[Column2]]/(1.3*2.5)</f>
        <v>803.58984615384611</v>
      </c>
      <c r="E1160" s="21">
        <f>_3_2[[#This Row],[Column3]]/17</f>
        <v>2.2760841176470589E-2</v>
      </c>
    </row>
    <row r="1161" spans="1:5" x14ac:dyDescent="0.3">
      <c r="A1161" t="s">
        <v>2516</v>
      </c>
      <c r="B1161" t="s">
        <v>34755</v>
      </c>
      <c r="C1161" t="s">
        <v>49620</v>
      </c>
      <c r="D1161">
        <f>_3_2[[#This Row],[Column2]]/(1.3*2.5)</f>
        <v>804.82061538461539</v>
      </c>
      <c r="E1161" s="21">
        <f>_3_2[[#This Row],[Column3]]/17</f>
        <v>2.2779911764705882E-2</v>
      </c>
    </row>
    <row r="1162" spans="1:5" x14ac:dyDescent="0.3">
      <c r="A1162" t="s">
        <v>2519</v>
      </c>
      <c r="B1162" t="s">
        <v>34708</v>
      </c>
      <c r="C1162" t="s">
        <v>39404</v>
      </c>
      <c r="D1162">
        <f>_3_2[[#This Row],[Column2]]/(1.3*2.5)</f>
        <v>806.05138461538456</v>
      </c>
      <c r="E1162" s="21">
        <f>_3_2[[#This Row],[Column3]]/17</f>
        <v>2.2801341176470587E-2</v>
      </c>
    </row>
    <row r="1163" spans="1:5" x14ac:dyDescent="0.3">
      <c r="A1163" t="s">
        <v>2521</v>
      </c>
      <c r="B1163" t="s">
        <v>39654</v>
      </c>
      <c r="C1163" t="s">
        <v>39406</v>
      </c>
      <c r="D1163">
        <f>_3_2[[#This Row],[Column2]]/(1.3*2.5)</f>
        <v>807.23076923076928</v>
      </c>
      <c r="E1163" s="21">
        <f>_3_2[[#This Row],[Column3]]/17</f>
        <v>2.2820417647058822E-2</v>
      </c>
    </row>
    <row r="1164" spans="1:5" x14ac:dyDescent="0.3">
      <c r="A1164" t="s">
        <v>2524</v>
      </c>
      <c r="B1164" t="s">
        <v>49621</v>
      </c>
      <c r="C1164" t="s">
        <v>39408</v>
      </c>
      <c r="D1164">
        <f>_3_2[[#This Row],[Column2]]/(1.3*2.5)</f>
        <v>808.20523076923075</v>
      </c>
      <c r="E1164" s="21">
        <f>_3_2[[#This Row],[Column3]]/17</f>
        <v>2.2839488235294116E-2</v>
      </c>
    </row>
    <row r="1165" spans="1:5" x14ac:dyDescent="0.3">
      <c r="A1165" t="s">
        <v>2526</v>
      </c>
      <c r="B1165" t="s">
        <v>10063</v>
      </c>
      <c r="C1165" t="s">
        <v>5488</v>
      </c>
      <c r="D1165">
        <f>_3_2[[#This Row],[Column2]]/(1.3*2.5)</f>
        <v>809.02553846153853</v>
      </c>
      <c r="E1165" s="21">
        <f>_3_2[[#This Row],[Column3]]/17</f>
        <v>2.2858676470588233E-2</v>
      </c>
    </row>
    <row r="1166" spans="1:5" x14ac:dyDescent="0.3">
      <c r="A1166" t="s">
        <v>2528</v>
      </c>
      <c r="B1166" t="s">
        <v>34591</v>
      </c>
      <c r="C1166" t="s">
        <v>5494</v>
      </c>
      <c r="D1166">
        <f>_3_2[[#This Row],[Column2]]/(1.3*2.5)</f>
        <v>809.69230769230774</v>
      </c>
      <c r="E1166" s="21">
        <f>_3_2[[#This Row],[Column3]]/17</f>
        <v>2.287774705882353E-2</v>
      </c>
    </row>
    <row r="1167" spans="1:5" x14ac:dyDescent="0.3">
      <c r="A1167" t="s">
        <v>2530</v>
      </c>
      <c r="B1167" t="s">
        <v>34585</v>
      </c>
      <c r="C1167" t="s">
        <v>49622</v>
      </c>
      <c r="D1167">
        <f>_3_2[[#This Row],[Column2]]/(1.3*2.5)</f>
        <v>810.35907692307694</v>
      </c>
      <c r="E1167" s="21">
        <f>_3_2[[#This Row],[Column3]]/17</f>
        <v>2.2899176470588235E-2</v>
      </c>
    </row>
    <row r="1168" spans="1:5" x14ac:dyDescent="0.3">
      <c r="A1168" t="s">
        <v>2533</v>
      </c>
      <c r="B1168" t="s">
        <v>34527</v>
      </c>
      <c r="C1168" t="s">
        <v>49623</v>
      </c>
      <c r="D1168">
        <f>_3_2[[#This Row],[Column2]]/(1.3*2.5)</f>
        <v>811.64092307692306</v>
      </c>
      <c r="E1168" s="21">
        <f>_3_2[[#This Row],[Column3]]/17</f>
        <v>2.291825294117647E-2</v>
      </c>
    </row>
    <row r="1169" spans="1:5" x14ac:dyDescent="0.3">
      <c r="A1169" t="s">
        <v>2535</v>
      </c>
      <c r="B1169" t="s">
        <v>34500</v>
      </c>
      <c r="C1169" t="s">
        <v>39418</v>
      </c>
      <c r="D1169">
        <f>_3_2[[#This Row],[Column2]]/(1.3*2.5)</f>
        <v>812.71784615384615</v>
      </c>
      <c r="E1169" s="21">
        <f>_3_2[[#This Row],[Column3]]/17</f>
        <v>2.2937323529411767E-2</v>
      </c>
    </row>
    <row r="1170" spans="1:5" x14ac:dyDescent="0.3">
      <c r="A1170" t="s">
        <v>2537</v>
      </c>
      <c r="B1170" t="s">
        <v>10105</v>
      </c>
      <c r="C1170" t="s">
        <v>49624</v>
      </c>
      <c r="D1170">
        <f>_3_2[[#This Row],[Column2]]/(1.3*2.5)</f>
        <v>813.33323076923079</v>
      </c>
      <c r="E1170" s="21">
        <f>_3_2[[#This Row],[Column3]]/17</f>
        <v>2.2958870588235293E-2</v>
      </c>
    </row>
    <row r="1171" spans="1:5" x14ac:dyDescent="0.3">
      <c r="A1171" t="s">
        <v>2539</v>
      </c>
      <c r="B1171" t="s">
        <v>39663</v>
      </c>
      <c r="C1171" t="s">
        <v>5522</v>
      </c>
      <c r="D1171">
        <f>_3_2[[#This Row],[Column2]]/(1.3*2.5)</f>
        <v>813.64092307692306</v>
      </c>
      <c r="E1171" s="21">
        <f>_3_2[[#This Row],[Column3]]/17</f>
        <v>2.297794117647059E-2</v>
      </c>
    </row>
    <row r="1172" spans="1:5" x14ac:dyDescent="0.3">
      <c r="A1172" t="s">
        <v>2542</v>
      </c>
      <c r="B1172" t="s">
        <v>42359</v>
      </c>
      <c r="C1172" t="s">
        <v>49625</v>
      </c>
      <c r="D1172">
        <f>_3_2[[#This Row],[Column2]]/(1.3*2.5)</f>
        <v>814.46153846153845</v>
      </c>
      <c r="E1172" s="21">
        <f>_3_2[[#This Row],[Column3]]/17</f>
        <v>2.2997011764705883E-2</v>
      </c>
    </row>
    <row r="1173" spans="1:5" x14ac:dyDescent="0.3">
      <c r="A1173" t="s">
        <v>2544</v>
      </c>
      <c r="B1173" t="s">
        <v>10117</v>
      </c>
      <c r="C1173" t="s">
        <v>49626</v>
      </c>
      <c r="D1173">
        <f>_3_2[[#This Row],[Column2]]/(1.3*2.5)</f>
        <v>815.69230769230774</v>
      </c>
      <c r="E1173" s="21">
        <f>_3_2[[#This Row],[Column3]]/17</f>
        <v>2.3016088235294118E-2</v>
      </c>
    </row>
    <row r="1174" spans="1:5" x14ac:dyDescent="0.3">
      <c r="A1174" t="s">
        <v>2546</v>
      </c>
      <c r="B1174" t="s">
        <v>49627</v>
      </c>
      <c r="C1174" t="s">
        <v>49628</v>
      </c>
      <c r="D1174">
        <f>_3_2[[#This Row],[Column2]]/(1.3*2.5)</f>
        <v>816.92307692307691</v>
      </c>
      <c r="E1174" s="21">
        <f>_3_2[[#This Row],[Column3]]/17</f>
        <v>2.3035158823529411E-2</v>
      </c>
    </row>
    <row r="1175" spans="1:5" x14ac:dyDescent="0.3">
      <c r="A1175" t="s">
        <v>2548</v>
      </c>
      <c r="B1175" t="s">
        <v>34362</v>
      </c>
      <c r="C1175" t="s">
        <v>49629</v>
      </c>
      <c r="D1175">
        <f>_3_2[[#This Row],[Column2]]/(1.3*2.5)</f>
        <v>818</v>
      </c>
      <c r="E1175" s="21">
        <f>_3_2[[#This Row],[Column3]]/17</f>
        <v>2.3056594117647058E-2</v>
      </c>
    </row>
    <row r="1176" spans="1:5" x14ac:dyDescent="0.3">
      <c r="A1176" t="s">
        <v>2550</v>
      </c>
      <c r="B1176" t="s">
        <v>34327</v>
      </c>
      <c r="C1176" t="s">
        <v>49630</v>
      </c>
      <c r="D1176">
        <f>_3_2[[#This Row],[Column2]]/(1.3*2.5)</f>
        <v>818.92307692307691</v>
      </c>
      <c r="E1176" s="21">
        <f>_3_2[[#This Row],[Column3]]/17</f>
        <v>2.3075664705882352E-2</v>
      </c>
    </row>
    <row r="1177" spans="1:5" x14ac:dyDescent="0.3">
      <c r="A1177" t="s">
        <v>2552</v>
      </c>
      <c r="B1177" t="s">
        <v>34282</v>
      </c>
      <c r="C1177" t="s">
        <v>49631</v>
      </c>
      <c r="D1177">
        <f>_3_2[[#This Row],[Column2]]/(1.3*2.5)</f>
        <v>820.05138461538456</v>
      </c>
      <c r="E1177" s="21">
        <f>_3_2[[#This Row],[Column3]]/17</f>
        <v>2.3094852941176469E-2</v>
      </c>
    </row>
    <row r="1178" spans="1:5" x14ac:dyDescent="0.3">
      <c r="A1178" t="s">
        <v>2554</v>
      </c>
      <c r="B1178" t="s">
        <v>49632</v>
      </c>
      <c r="C1178" t="s">
        <v>49633</v>
      </c>
      <c r="D1178">
        <f>_3_2[[#This Row],[Column2]]/(1.3*2.5)</f>
        <v>821.33323076923079</v>
      </c>
      <c r="E1178" s="21">
        <f>_3_2[[#This Row],[Column3]]/17</f>
        <v>2.3113923529411766E-2</v>
      </c>
    </row>
    <row r="1179" spans="1:5" x14ac:dyDescent="0.3">
      <c r="A1179" t="s">
        <v>1388</v>
      </c>
      <c r="B1179" t="s">
        <v>34170</v>
      </c>
      <c r="C1179" t="s">
        <v>49634</v>
      </c>
      <c r="D1179">
        <f>_3_2[[#This Row],[Column2]]/(1.3*2.5)</f>
        <v>822.15384615384619</v>
      </c>
      <c r="E1179" s="21">
        <f>_3_2[[#This Row],[Column3]]/17</f>
        <v>2.3133000000000001E-2</v>
      </c>
    </row>
    <row r="1180" spans="1:5" x14ac:dyDescent="0.3">
      <c r="A1180" t="s">
        <v>2557</v>
      </c>
      <c r="B1180" t="s">
        <v>42348</v>
      </c>
      <c r="C1180" t="s">
        <v>49635</v>
      </c>
      <c r="D1180">
        <f>_3_2[[#This Row],[Column2]]/(1.3*2.5)</f>
        <v>822.87169230769234</v>
      </c>
      <c r="E1180" s="21">
        <f>_3_2[[#This Row],[Column3]]/17</f>
        <v>2.3152070588235294E-2</v>
      </c>
    </row>
    <row r="1181" spans="1:5" x14ac:dyDescent="0.3">
      <c r="A1181" t="s">
        <v>2560</v>
      </c>
      <c r="B1181" t="s">
        <v>42349</v>
      </c>
      <c r="C1181" t="s">
        <v>49636</v>
      </c>
      <c r="D1181">
        <f>_3_2[[#This Row],[Column2]]/(1.3*2.5)</f>
        <v>823.69230769230774</v>
      </c>
      <c r="E1181" s="21">
        <f>_3_2[[#This Row],[Column3]]/17</f>
        <v>2.3171147058823532E-2</v>
      </c>
    </row>
    <row r="1182" spans="1:5" x14ac:dyDescent="0.3">
      <c r="A1182" t="s">
        <v>2562</v>
      </c>
      <c r="B1182" t="s">
        <v>10189</v>
      </c>
      <c r="C1182" t="s">
        <v>49637</v>
      </c>
      <c r="D1182">
        <f>_3_2[[#This Row],[Column2]]/(1.3*2.5)</f>
        <v>824.71784615384615</v>
      </c>
      <c r="E1182" s="21">
        <f>_3_2[[#This Row],[Column3]]/17</f>
        <v>2.3190217647058826E-2</v>
      </c>
    </row>
    <row r="1183" spans="1:5" x14ac:dyDescent="0.3">
      <c r="A1183" t="s">
        <v>2564</v>
      </c>
      <c r="B1183" t="s">
        <v>49638</v>
      </c>
      <c r="C1183" t="s">
        <v>39446</v>
      </c>
      <c r="D1183">
        <f>_3_2[[#This Row],[Column2]]/(1.3*2.5)</f>
        <v>825.84615384615381</v>
      </c>
      <c r="E1183" s="21">
        <f>_3_2[[#This Row],[Column3]]/17</f>
        <v>2.3211647058823531E-2</v>
      </c>
    </row>
    <row r="1184" spans="1:5" x14ac:dyDescent="0.3">
      <c r="A1184" t="s">
        <v>2566</v>
      </c>
      <c r="B1184" t="s">
        <v>10201</v>
      </c>
      <c r="C1184" t="s">
        <v>49639</v>
      </c>
      <c r="D1184">
        <f>_3_2[[#This Row],[Column2]]/(1.3*2.5)</f>
        <v>826.82061538461539</v>
      </c>
      <c r="E1184" s="21">
        <f>_3_2[[#This Row],[Column3]]/17</f>
        <v>2.3230835294117649E-2</v>
      </c>
    </row>
    <row r="1185" spans="1:5" x14ac:dyDescent="0.3">
      <c r="A1185" t="s">
        <v>2568</v>
      </c>
      <c r="B1185" t="s">
        <v>47078</v>
      </c>
      <c r="C1185" t="s">
        <v>49640</v>
      </c>
      <c r="D1185">
        <f>_3_2[[#This Row],[Column2]]/(1.3*2.5)</f>
        <v>827.58984615384611</v>
      </c>
      <c r="E1185" s="21">
        <f>_3_2[[#This Row],[Column3]]/17</f>
        <v>2.3249905882352942E-2</v>
      </c>
    </row>
    <row r="1186" spans="1:5" x14ac:dyDescent="0.3">
      <c r="A1186" t="s">
        <v>2570</v>
      </c>
      <c r="B1186" t="s">
        <v>34002</v>
      </c>
      <c r="C1186" t="s">
        <v>49641</v>
      </c>
      <c r="D1186">
        <f>_3_2[[#This Row],[Column2]]/(1.3*2.5)</f>
        <v>828.2563076923077</v>
      </c>
      <c r="E1186" s="21">
        <f>_3_2[[#This Row],[Column3]]/17</f>
        <v>2.3268982352941177E-2</v>
      </c>
    </row>
    <row r="1187" spans="1:5" x14ac:dyDescent="0.3">
      <c r="A1187" t="s">
        <v>2572</v>
      </c>
      <c r="B1187" t="s">
        <v>49642</v>
      </c>
      <c r="C1187" t="s">
        <v>49643</v>
      </c>
      <c r="D1187">
        <f>_3_2[[#This Row],[Column2]]/(1.3*2.5)</f>
        <v>828.71784615384615</v>
      </c>
      <c r="E1187" s="21">
        <f>_3_2[[#This Row],[Column3]]/17</f>
        <v>2.3290411764705882E-2</v>
      </c>
    </row>
    <row r="1188" spans="1:5" x14ac:dyDescent="0.3">
      <c r="A1188" t="s">
        <v>2574</v>
      </c>
      <c r="B1188" t="s">
        <v>33936</v>
      </c>
      <c r="C1188" t="s">
        <v>49644</v>
      </c>
      <c r="D1188">
        <f>_3_2[[#This Row],[Column2]]/(1.3*2.5)</f>
        <v>829.48707692307698</v>
      </c>
      <c r="E1188" s="21">
        <f>_3_2[[#This Row],[Column3]]/17</f>
        <v>2.3309482352941176E-2</v>
      </c>
    </row>
    <row r="1189" spans="1:5" x14ac:dyDescent="0.3">
      <c r="A1189" t="s">
        <v>2576</v>
      </c>
      <c r="B1189" t="s">
        <v>49645</v>
      </c>
      <c r="C1189" t="s">
        <v>39457</v>
      </c>
      <c r="D1189">
        <f>_3_2[[#This Row],[Column2]]/(1.3*2.5)</f>
        <v>830.35907692307694</v>
      </c>
      <c r="E1189" s="21">
        <f>_3_2[[#This Row],[Column3]]/17</f>
        <v>2.3328558823529411E-2</v>
      </c>
    </row>
    <row r="1190" spans="1:5" x14ac:dyDescent="0.3">
      <c r="A1190" t="s">
        <v>2578</v>
      </c>
      <c r="B1190" t="s">
        <v>33879</v>
      </c>
      <c r="C1190" t="s">
        <v>39459</v>
      </c>
      <c r="D1190">
        <f>_3_2[[#This Row],[Column2]]/(1.3*2.5)</f>
        <v>831.23076923076928</v>
      </c>
      <c r="E1190" s="21">
        <f>_3_2[[#This Row],[Column3]]/17</f>
        <v>2.3347629411764704E-2</v>
      </c>
    </row>
    <row r="1191" spans="1:5" x14ac:dyDescent="0.3">
      <c r="A1191" t="s">
        <v>2580</v>
      </c>
      <c r="B1191" t="s">
        <v>42341</v>
      </c>
      <c r="C1191" t="s">
        <v>49646</v>
      </c>
      <c r="D1191">
        <f>_3_2[[#This Row],[Column2]]/(1.3*2.5)</f>
        <v>832.05138461538456</v>
      </c>
      <c r="E1191" s="21">
        <f>_3_2[[#This Row],[Column3]]/17</f>
        <v>2.3366705882352939E-2</v>
      </c>
    </row>
    <row r="1192" spans="1:5" x14ac:dyDescent="0.3">
      <c r="A1192" t="s">
        <v>2583</v>
      </c>
      <c r="B1192" t="s">
        <v>33820</v>
      </c>
      <c r="C1192" t="s">
        <v>49647</v>
      </c>
      <c r="D1192">
        <f>_3_2[[#This Row],[Column2]]/(1.3*2.5)</f>
        <v>832.97446153846147</v>
      </c>
      <c r="E1192" s="21">
        <f>_3_2[[#This Row],[Column3]]/17</f>
        <v>2.338824705882353E-2</v>
      </c>
    </row>
    <row r="1193" spans="1:5" x14ac:dyDescent="0.3">
      <c r="A1193" t="s">
        <v>2585</v>
      </c>
      <c r="B1193" t="s">
        <v>49648</v>
      </c>
      <c r="C1193" t="s">
        <v>49649</v>
      </c>
      <c r="D1193">
        <f>_3_2[[#This Row],[Column2]]/(1.3*2.5)</f>
        <v>834.30769230769226</v>
      </c>
      <c r="E1193" s="21">
        <f>_3_2[[#This Row],[Column3]]/17</f>
        <v>2.3407317647058824E-2</v>
      </c>
    </row>
    <row r="1194" spans="1:5" x14ac:dyDescent="0.3">
      <c r="A1194" t="s">
        <v>2587</v>
      </c>
      <c r="B1194" t="s">
        <v>49650</v>
      </c>
      <c r="C1194" t="s">
        <v>49651</v>
      </c>
      <c r="D1194">
        <f>_3_2[[#This Row],[Column2]]/(1.3*2.5)</f>
        <v>835.48707692307698</v>
      </c>
      <c r="E1194" s="21">
        <f>_3_2[[#This Row],[Column3]]/17</f>
        <v>2.3426394117647058E-2</v>
      </c>
    </row>
    <row r="1195" spans="1:5" x14ac:dyDescent="0.3">
      <c r="A1195" t="s">
        <v>2589</v>
      </c>
      <c r="B1195" t="s">
        <v>42338</v>
      </c>
      <c r="C1195" t="s">
        <v>49652</v>
      </c>
      <c r="D1195">
        <f>_3_2[[#This Row],[Column2]]/(1.3*2.5)</f>
        <v>836.2563076923077</v>
      </c>
      <c r="E1195" s="21">
        <f>_3_2[[#This Row],[Column3]]/17</f>
        <v>2.3445464705882352E-2</v>
      </c>
    </row>
    <row r="1196" spans="1:5" x14ac:dyDescent="0.3">
      <c r="A1196" t="s">
        <v>2591</v>
      </c>
      <c r="B1196" t="s">
        <v>33701</v>
      </c>
      <c r="C1196" t="s">
        <v>49653</v>
      </c>
      <c r="D1196">
        <f>_3_2[[#This Row],[Column2]]/(1.3*2.5)</f>
        <v>836.92307692307691</v>
      </c>
      <c r="E1196" s="21">
        <f>_3_2[[#This Row],[Column3]]/17</f>
        <v>2.346454117647059E-2</v>
      </c>
    </row>
    <row r="1197" spans="1:5" x14ac:dyDescent="0.3">
      <c r="A1197" t="s">
        <v>2594</v>
      </c>
      <c r="B1197" t="s">
        <v>33665</v>
      </c>
      <c r="C1197" t="s">
        <v>49654</v>
      </c>
      <c r="D1197">
        <f>_3_2[[#This Row],[Column2]]/(1.3*2.5)</f>
        <v>837.7436923076923</v>
      </c>
      <c r="E1197" s="21">
        <f>_3_2[[#This Row],[Column3]]/17</f>
        <v>2.3483611764705883E-2</v>
      </c>
    </row>
    <row r="1198" spans="1:5" x14ac:dyDescent="0.3">
      <c r="A1198" t="s">
        <v>2596</v>
      </c>
      <c r="B1198" t="s">
        <v>33632</v>
      </c>
      <c r="C1198" t="s">
        <v>49655</v>
      </c>
      <c r="D1198">
        <f>_3_2[[#This Row],[Column2]]/(1.3*2.5)</f>
        <v>839.07692307692309</v>
      </c>
      <c r="E1198" s="21">
        <f>_3_2[[#This Row],[Column3]]/17</f>
        <v>2.3505152941176471E-2</v>
      </c>
    </row>
    <row r="1199" spans="1:5" x14ac:dyDescent="0.3">
      <c r="A1199" t="s">
        <v>2598</v>
      </c>
      <c r="B1199" t="s">
        <v>33619</v>
      </c>
      <c r="C1199" t="s">
        <v>49656</v>
      </c>
      <c r="D1199">
        <f>_3_2[[#This Row],[Column2]]/(1.3*2.5)</f>
        <v>839.94861538461544</v>
      </c>
      <c r="E1199" s="21">
        <f>_3_2[[#This Row],[Column3]]/17</f>
        <v>2.3524229411764706E-2</v>
      </c>
    </row>
    <row r="1200" spans="1:5" x14ac:dyDescent="0.3">
      <c r="A1200" t="s">
        <v>2600</v>
      </c>
      <c r="B1200" t="s">
        <v>10296</v>
      </c>
      <c r="C1200" t="s">
        <v>49657</v>
      </c>
      <c r="D1200">
        <f>_3_2[[#This Row],[Column2]]/(1.3*2.5)</f>
        <v>840.51292307692302</v>
      </c>
      <c r="E1200" s="21">
        <f>_3_2[[#This Row],[Column3]]/17</f>
        <v>2.35433E-2</v>
      </c>
    </row>
    <row r="1201" spans="1:5" x14ac:dyDescent="0.3">
      <c r="A1201" t="s">
        <v>2602</v>
      </c>
      <c r="B1201" t="s">
        <v>49658</v>
      </c>
      <c r="C1201" t="s">
        <v>39480</v>
      </c>
      <c r="D1201">
        <f>_3_2[[#This Row],[Column2]]/(1.3*2.5)</f>
        <v>841.12830769230766</v>
      </c>
      <c r="E1201" s="21">
        <f>_3_2[[#This Row],[Column3]]/17</f>
        <v>2.3564729411764709E-2</v>
      </c>
    </row>
    <row r="1202" spans="1:5" x14ac:dyDescent="0.3">
      <c r="A1202" t="s">
        <v>2604</v>
      </c>
      <c r="B1202" t="s">
        <v>49659</v>
      </c>
      <c r="C1202" t="s">
        <v>39482</v>
      </c>
      <c r="D1202">
        <f>_3_2[[#This Row],[Column2]]/(1.3*2.5)</f>
        <v>842.20523076923075</v>
      </c>
      <c r="E1202" s="21">
        <f>_3_2[[#This Row],[Column3]]/17</f>
        <v>2.3583805882352944E-2</v>
      </c>
    </row>
    <row r="1203" spans="1:5" x14ac:dyDescent="0.3">
      <c r="A1203" t="s">
        <v>2606</v>
      </c>
      <c r="B1203" t="s">
        <v>10314</v>
      </c>
      <c r="C1203" t="s">
        <v>39484</v>
      </c>
      <c r="D1203">
        <f>_3_2[[#This Row],[Column2]]/(1.3*2.5)</f>
        <v>843.58984615384611</v>
      </c>
      <c r="E1203" s="21">
        <f>_3_2[[#This Row],[Column3]]/17</f>
        <v>2.3602876470588237E-2</v>
      </c>
    </row>
    <row r="1204" spans="1:5" x14ac:dyDescent="0.3">
      <c r="A1204" t="s">
        <v>1469</v>
      </c>
      <c r="B1204" t="s">
        <v>33449</v>
      </c>
      <c r="C1204" t="s">
        <v>49660</v>
      </c>
      <c r="D1204">
        <f>_3_2[[#This Row],[Column2]]/(1.3*2.5)</f>
        <v>844.61538461538464</v>
      </c>
      <c r="E1204" s="21">
        <f>_3_2[[#This Row],[Column3]]/17</f>
        <v>2.3622064705882354E-2</v>
      </c>
    </row>
    <row r="1205" spans="1:5" x14ac:dyDescent="0.3">
      <c r="A1205" t="s">
        <v>2610</v>
      </c>
      <c r="B1205" t="s">
        <v>33440</v>
      </c>
      <c r="C1205" t="s">
        <v>49661</v>
      </c>
      <c r="D1205">
        <f>_3_2[[#This Row],[Column2]]/(1.3*2.5)</f>
        <v>845.23076923076928</v>
      </c>
      <c r="E1205" s="21">
        <f>_3_2[[#This Row],[Column3]]/17</f>
        <v>2.364349411764706E-2</v>
      </c>
    </row>
    <row r="1206" spans="1:5" x14ac:dyDescent="0.3">
      <c r="A1206" t="s">
        <v>2612</v>
      </c>
      <c r="B1206" t="s">
        <v>33378</v>
      </c>
      <c r="C1206" t="s">
        <v>49662</v>
      </c>
      <c r="D1206">
        <f>_3_2[[#This Row],[Column2]]/(1.3*2.5)</f>
        <v>845.58984615384611</v>
      </c>
      <c r="E1206" s="21">
        <f>_3_2[[#This Row],[Column3]]/17</f>
        <v>2.3662564705882353E-2</v>
      </c>
    </row>
    <row r="1207" spans="1:5" x14ac:dyDescent="0.3">
      <c r="A1207" t="s">
        <v>2615</v>
      </c>
      <c r="B1207" t="s">
        <v>49663</v>
      </c>
      <c r="C1207" t="s">
        <v>49664</v>
      </c>
      <c r="D1207">
        <f>_3_2[[#This Row],[Column2]]/(1.3*2.5)</f>
        <v>846.20523076923075</v>
      </c>
      <c r="E1207" s="21">
        <f>_3_2[[#This Row],[Column3]]/17</f>
        <v>2.3681641176470588E-2</v>
      </c>
    </row>
    <row r="1208" spans="1:5" x14ac:dyDescent="0.3">
      <c r="A1208" t="s">
        <v>2618</v>
      </c>
      <c r="B1208" t="s">
        <v>33282</v>
      </c>
      <c r="C1208" t="s">
        <v>39491</v>
      </c>
      <c r="D1208">
        <f>_3_2[[#This Row],[Column2]]/(1.3*2.5)</f>
        <v>847.7436923076923</v>
      </c>
      <c r="E1208" s="21">
        <f>_3_2[[#This Row],[Column3]]/17</f>
        <v>2.3700711764705881E-2</v>
      </c>
    </row>
    <row r="1209" spans="1:5" x14ac:dyDescent="0.3">
      <c r="A1209" t="s">
        <v>2620</v>
      </c>
      <c r="B1209" t="s">
        <v>33304</v>
      </c>
      <c r="C1209" t="s">
        <v>49665</v>
      </c>
      <c r="D1209">
        <f>_3_2[[#This Row],[Column2]]/(1.3*2.5)</f>
        <v>849.17938461538461</v>
      </c>
      <c r="E1209" s="21">
        <f>_3_2[[#This Row],[Column3]]/17</f>
        <v>2.3719788235294116E-2</v>
      </c>
    </row>
    <row r="1210" spans="1:5" x14ac:dyDescent="0.3">
      <c r="A1210" t="s">
        <v>2622</v>
      </c>
      <c r="B1210" t="s">
        <v>33209</v>
      </c>
      <c r="C1210" t="s">
        <v>49666</v>
      </c>
      <c r="D1210">
        <f>_3_2[[#This Row],[Column2]]/(1.3*2.5)</f>
        <v>850.20523076923075</v>
      </c>
      <c r="E1210" s="21">
        <f>_3_2[[#This Row],[Column3]]/17</f>
        <v>2.3738858823529413E-2</v>
      </c>
    </row>
    <row r="1211" spans="1:5" x14ac:dyDescent="0.3">
      <c r="A1211" t="s">
        <v>2624</v>
      </c>
      <c r="B1211" t="s">
        <v>33192</v>
      </c>
      <c r="C1211" t="s">
        <v>49667</v>
      </c>
      <c r="D1211">
        <f>_3_2[[#This Row],[Column2]]/(1.3*2.5)</f>
        <v>850.97446153846147</v>
      </c>
      <c r="E1211" s="21">
        <f>_3_2[[#This Row],[Column3]]/17</f>
        <v>2.3760399999999997E-2</v>
      </c>
    </row>
    <row r="1212" spans="1:5" x14ac:dyDescent="0.3">
      <c r="A1212" t="s">
        <v>2626</v>
      </c>
      <c r="B1212" t="s">
        <v>33135</v>
      </c>
      <c r="C1212" t="s">
        <v>49668</v>
      </c>
      <c r="D1212">
        <f>_3_2[[#This Row],[Column2]]/(1.3*2.5)</f>
        <v>852.15384615384619</v>
      </c>
      <c r="E1212" s="21">
        <f>_3_2[[#This Row],[Column3]]/17</f>
        <v>2.3779476470588232E-2</v>
      </c>
    </row>
    <row r="1213" spans="1:5" x14ac:dyDescent="0.3">
      <c r="A1213" t="s">
        <v>2628</v>
      </c>
      <c r="B1213" t="s">
        <v>33088</v>
      </c>
      <c r="C1213" t="s">
        <v>49669</v>
      </c>
      <c r="D1213">
        <f>_3_2[[#This Row],[Column2]]/(1.3*2.5)</f>
        <v>853.23076923076928</v>
      </c>
      <c r="E1213" s="21">
        <f>_3_2[[#This Row],[Column3]]/17</f>
        <v>2.3798547058823533E-2</v>
      </c>
    </row>
    <row r="1214" spans="1:5" x14ac:dyDescent="0.3">
      <c r="A1214" t="s">
        <v>2630</v>
      </c>
      <c r="B1214" t="s">
        <v>49670</v>
      </c>
      <c r="C1214" t="s">
        <v>49671</v>
      </c>
      <c r="D1214">
        <f>_3_2[[#This Row],[Column2]]/(1.3*2.5)</f>
        <v>853.69230769230774</v>
      </c>
      <c r="E1214" s="21">
        <f>_3_2[[#This Row],[Column3]]/17</f>
        <v>2.3817623529411767E-2</v>
      </c>
    </row>
    <row r="1215" spans="1:5" x14ac:dyDescent="0.3">
      <c r="A1215" t="s">
        <v>2632</v>
      </c>
      <c r="B1215" t="s">
        <v>33102</v>
      </c>
      <c r="C1215" t="s">
        <v>39504</v>
      </c>
      <c r="D1215">
        <f>_3_2[[#This Row],[Column2]]/(1.3*2.5)</f>
        <v>854.05138461538456</v>
      </c>
      <c r="E1215" s="21">
        <f>_3_2[[#This Row],[Column3]]/17</f>
        <v>2.383905294117647E-2</v>
      </c>
    </row>
    <row r="1216" spans="1:5" x14ac:dyDescent="0.3">
      <c r="A1216" t="s">
        <v>2634</v>
      </c>
      <c r="B1216" t="s">
        <v>10407</v>
      </c>
      <c r="C1216" t="s">
        <v>49672</v>
      </c>
      <c r="D1216">
        <f>_3_2[[#This Row],[Column2]]/(1.3*2.5)</f>
        <v>854.82061538461539</v>
      </c>
      <c r="E1216" s="21">
        <f>_3_2[[#This Row],[Column3]]/17</f>
        <v>2.385824117647059E-2</v>
      </c>
    </row>
    <row r="1217" spans="1:5" x14ac:dyDescent="0.3">
      <c r="A1217" t="s">
        <v>2636</v>
      </c>
      <c r="B1217" t="s">
        <v>49673</v>
      </c>
      <c r="C1217" t="s">
        <v>49674</v>
      </c>
      <c r="D1217">
        <f>_3_2[[#This Row],[Column2]]/(1.3*2.5)</f>
        <v>856.51292307692302</v>
      </c>
      <c r="E1217" s="21">
        <f>_3_2[[#This Row],[Column3]]/17</f>
        <v>2.3877311764705884E-2</v>
      </c>
    </row>
    <row r="1218" spans="1:5" x14ac:dyDescent="0.3">
      <c r="A1218" t="s">
        <v>2638</v>
      </c>
      <c r="B1218" t="s">
        <v>10419</v>
      </c>
      <c r="C1218" t="s">
        <v>49675</v>
      </c>
      <c r="D1218">
        <f>_3_2[[#This Row],[Column2]]/(1.3*2.5)</f>
        <v>857.69230769230774</v>
      </c>
      <c r="E1218" s="21">
        <f>_3_2[[#This Row],[Column3]]/17</f>
        <v>2.3898741176470589E-2</v>
      </c>
    </row>
    <row r="1219" spans="1:5" x14ac:dyDescent="0.3">
      <c r="A1219" t="s">
        <v>2640</v>
      </c>
      <c r="B1219" t="s">
        <v>32932</v>
      </c>
      <c r="C1219" t="s">
        <v>49676</v>
      </c>
      <c r="D1219">
        <f>_3_2[[#This Row],[Column2]]/(1.3*2.5)</f>
        <v>858</v>
      </c>
      <c r="E1219" s="21">
        <f>_3_2[[#This Row],[Column3]]/17</f>
        <v>2.3917817647058824E-2</v>
      </c>
    </row>
    <row r="1220" spans="1:5" x14ac:dyDescent="0.3">
      <c r="A1220" t="s">
        <v>2642</v>
      </c>
      <c r="B1220" t="s">
        <v>32908</v>
      </c>
      <c r="C1220" t="s">
        <v>49677</v>
      </c>
      <c r="D1220">
        <f>_3_2[[#This Row],[Column2]]/(1.3*2.5)</f>
        <v>858.2563076923077</v>
      </c>
      <c r="E1220" s="21">
        <f>_3_2[[#This Row],[Column3]]/17</f>
        <v>2.3936888235294117E-2</v>
      </c>
    </row>
    <row r="1221" spans="1:5" x14ac:dyDescent="0.3">
      <c r="A1221" t="s">
        <v>2644</v>
      </c>
      <c r="B1221" t="s">
        <v>32890</v>
      </c>
      <c r="C1221" t="s">
        <v>49678</v>
      </c>
      <c r="D1221">
        <f>_3_2[[#This Row],[Column2]]/(1.3*2.5)</f>
        <v>858.92307692307691</v>
      </c>
      <c r="E1221" s="21">
        <f>_3_2[[#This Row],[Column3]]/17</f>
        <v>2.3955964705882352E-2</v>
      </c>
    </row>
    <row r="1222" spans="1:5" x14ac:dyDescent="0.3">
      <c r="A1222" t="s">
        <v>2646</v>
      </c>
      <c r="B1222" t="s">
        <v>10437</v>
      </c>
      <c r="C1222" t="s">
        <v>5813</v>
      </c>
      <c r="D1222">
        <f>_3_2[[#This Row],[Column2]]/(1.3*2.5)</f>
        <v>860</v>
      </c>
      <c r="E1222" s="21">
        <f>_3_2[[#This Row],[Column3]]/17</f>
        <v>2.3977505882352944E-2</v>
      </c>
    </row>
    <row r="1223" spans="1:5" x14ac:dyDescent="0.3">
      <c r="A1223" t="s">
        <v>2648</v>
      </c>
      <c r="B1223" t="s">
        <v>10448</v>
      </c>
      <c r="C1223" t="s">
        <v>49679</v>
      </c>
      <c r="D1223">
        <f>_3_2[[#This Row],[Column2]]/(1.3*2.5)</f>
        <v>861.17938461538461</v>
      </c>
      <c r="E1223" s="21">
        <f>_3_2[[#This Row],[Column3]]/17</f>
        <v>2.3996576470588237E-2</v>
      </c>
    </row>
    <row r="1224" spans="1:5" x14ac:dyDescent="0.3">
      <c r="A1224" t="s">
        <v>2650</v>
      </c>
      <c r="B1224" t="s">
        <v>49680</v>
      </c>
      <c r="C1224" t="s">
        <v>49681</v>
      </c>
      <c r="D1224">
        <f>_3_2[[#This Row],[Column2]]/(1.3*2.5)</f>
        <v>862</v>
      </c>
      <c r="E1224" s="21">
        <f>_3_2[[#This Row],[Column3]]/17</f>
        <v>2.4015652941176472E-2</v>
      </c>
    </row>
    <row r="1225" spans="1:5" x14ac:dyDescent="0.3">
      <c r="A1225" t="s">
        <v>2652</v>
      </c>
      <c r="B1225" t="s">
        <v>32773</v>
      </c>
      <c r="C1225" t="s">
        <v>49682</v>
      </c>
      <c r="D1225">
        <f>_3_2[[#This Row],[Column2]]/(1.3*2.5)</f>
        <v>862.87169230769234</v>
      </c>
      <c r="E1225" s="21">
        <f>_3_2[[#This Row],[Column3]]/17</f>
        <v>2.4034723529411765E-2</v>
      </c>
    </row>
    <row r="1226" spans="1:5" x14ac:dyDescent="0.3">
      <c r="A1226" t="s">
        <v>2654</v>
      </c>
      <c r="B1226" t="s">
        <v>32714</v>
      </c>
      <c r="C1226" t="s">
        <v>39522</v>
      </c>
      <c r="D1226">
        <f>_3_2[[#This Row],[Column2]]/(1.3*2.5)</f>
        <v>864.05138461538456</v>
      </c>
      <c r="E1226" s="21">
        <f>_3_2[[#This Row],[Column3]]/17</f>
        <v>2.4056152941176471E-2</v>
      </c>
    </row>
    <row r="1227" spans="1:5" x14ac:dyDescent="0.3">
      <c r="A1227" t="s">
        <v>2656</v>
      </c>
      <c r="B1227" t="s">
        <v>49683</v>
      </c>
      <c r="C1227" t="s">
        <v>39524</v>
      </c>
      <c r="D1227">
        <f>_3_2[[#This Row],[Column2]]/(1.3*2.5)</f>
        <v>865.69230769230774</v>
      </c>
      <c r="E1227" s="21">
        <f>_3_2[[#This Row],[Column3]]/17</f>
        <v>2.4075229411764706E-2</v>
      </c>
    </row>
    <row r="1228" spans="1:5" x14ac:dyDescent="0.3">
      <c r="A1228" t="s">
        <v>2658</v>
      </c>
      <c r="B1228" t="s">
        <v>42306</v>
      </c>
      <c r="C1228" t="s">
        <v>5846</v>
      </c>
      <c r="D1228">
        <f>_3_2[[#This Row],[Column2]]/(1.3*2.5)</f>
        <v>866.76923076923072</v>
      </c>
      <c r="E1228" s="21">
        <f>_3_2[[#This Row],[Column3]]/17</f>
        <v>2.4094411764705882E-2</v>
      </c>
    </row>
    <row r="1229" spans="1:5" x14ac:dyDescent="0.3">
      <c r="A1229" t="s">
        <v>1722</v>
      </c>
      <c r="B1229" t="s">
        <v>10494</v>
      </c>
      <c r="C1229" t="s">
        <v>49684</v>
      </c>
      <c r="D1229">
        <f>_3_2[[#This Row],[Column2]]/(1.3*2.5)</f>
        <v>867.12830769230766</v>
      </c>
      <c r="E1229" s="21">
        <f>_3_2[[#This Row],[Column3]]/17</f>
        <v>2.4113488235294116E-2</v>
      </c>
    </row>
    <row r="1230" spans="1:5" x14ac:dyDescent="0.3">
      <c r="A1230" t="s">
        <v>2661</v>
      </c>
      <c r="B1230" t="s">
        <v>32561</v>
      </c>
      <c r="C1230" t="s">
        <v>49685</v>
      </c>
      <c r="D1230">
        <f>_3_2[[#This Row],[Column2]]/(1.3*2.5)</f>
        <v>867.64092307692306</v>
      </c>
      <c r="E1230" s="21">
        <f>_3_2[[#This Row],[Column3]]/17</f>
        <v>2.413255882352941E-2</v>
      </c>
    </row>
    <row r="1231" spans="1:5" x14ac:dyDescent="0.3">
      <c r="A1231" t="s">
        <v>2663</v>
      </c>
      <c r="B1231" t="s">
        <v>32500</v>
      </c>
      <c r="C1231" t="s">
        <v>49686</v>
      </c>
      <c r="D1231">
        <f>_3_2[[#This Row],[Column2]]/(1.3*2.5)</f>
        <v>868.46153846153845</v>
      </c>
      <c r="E1231" s="21">
        <f>_3_2[[#This Row],[Column3]]/17</f>
        <v>2.4153988235294115E-2</v>
      </c>
    </row>
    <row r="1232" spans="1:5" x14ac:dyDescent="0.3">
      <c r="A1232" t="s">
        <v>2665</v>
      </c>
      <c r="B1232" t="s">
        <v>49687</v>
      </c>
      <c r="C1232" t="s">
        <v>49688</v>
      </c>
      <c r="D1232">
        <f>_3_2[[#This Row],[Column2]]/(1.3*2.5)</f>
        <v>869.69230769230774</v>
      </c>
      <c r="E1232" s="21">
        <f>_3_2[[#This Row],[Column3]]/17</f>
        <v>2.417306470588235E-2</v>
      </c>
    </row>
    <row r="1233" spans="1:5" x14ac:dyDescent="0.3">
      <c r="A1233" t="s">
        <v>2668</v>
      </c>
      <c r="B1233" t="s">
        <v>32464</v>
      </c>
      <c r="C1233" t="s">
        <v>49689</v>
      </c>
      <c r="D1233">
        <f>_3_2[[#This Row],[Column2]]/(1.3*2.5)</f>
        <v>870.51292307692302</v>
      </c>
      <c r="E1233" s="21">
        <f>_3_2[[#This Row],[Column3]]/17</f>
        <v>2.4192135294117647E-2</v>
      </c>
    </row>
    <row r="1234" spans="1:5" x14ac:dyDescent="0.3">
      <c r="A1234" t="s">
        <v>2671</v>
      </c>
      <c r="B1234" t="s">
        <v>49690</v>
      </c>
      <c r="C1234" t="s">
        <v>5882</v>
      </c>
      <c r="D1234">
        <f>_3_2[[#This Row],[Column2]]/(1.3*2.5)</f>
        <v>870.76923076923072</v>
      </c>
      <c r="E1234" s="21">
        <f>_3_2[[#This Row],[Column3]]/17</f>
        <v>2.4213676470588235E-2</v>
      </c>
    </row>
    <row r="1235" spans="1:5" x14ac:dyDescent="0.3">
      <c r="A1235" t="s">
        <v>2673</v>
      </c>
      <c r="B1235" t="s">
        <v>32441</v>
      </c>
      <c r="C1235" t="s">
        <v>49691</v>
      </c>
      <c r="D1235">
        <f>_3_2[[#This Row],[Column2]]/(1.3*2.5)</f>
        <v>871.33323076923079</v>
      </c>
      <c r="E1235" s="21">
        <f>_3_2[[#This Row],[Column3]]/17</f>
        <v>2.423275294117647E-2</v>
      </c>
    </row>
    <row r="1236" spans="1:5" x14ac:dyDescent="0.3">
      <c r="A1236" t="s">
        <v>2675</v>
      </c>
      <c r="B1236" t="s">
        <v>47137</v>
      </c>
      <c r="C1236" t="s">
        <v>49692</v>
      </c>
      <c r="D1236">
        <f>_3_2[[#This Row],[Column2]]/(1.3*2.5)</f>
        <v>872.2563076923077</v>
      </c>
      <c r="E1236" s="21">
        <f>_3_2[[#This Row],[Column3]]/17</f>
        <v>2.4251823529411767E-2</v>
      </c>
    </row>
    <row r="1237" spans="1:5" x14ac:dyDescent="0.3">
      <c r="A1237" t="s">
        <v>2677</v>
      </c>
      <c r="B1237" t="s">
        <v>49693</v>
      </c>
      <c r="C1237" t="s">
        <v>49694</v>
      </c>
      <c r="D1237">
        <f>_3_2[[#This Row],[Column2]]/(1.3*2.5)</f>
        <v>873.33323076923079</v>
      </c>
      <c r="E1237" s="21">
        <f>_3_2[[#This Row],[Column3]]/17</f>
        <v>2.4273252941176469E-2</v>
      </c>
    </row>
    <row r="1238" spans="1:5" x14ac:dyDescent="0.3">
      <c r="A1238" t="s">
        <v>2679</v>
      </c>
      <c r="B1238" t="s">
        <v>49695</v>
      </c>
      <c r="C1238" t="s">
        <v>39543</v>
      </c>
      <c r="D1238">
        <f>_3_2[[#This Row],[Column2]]/(1.3*2.5)</f>
        <v>873.94861538461544</v>
      </c>
      <c r="E1238" s="21">
        <f>_3_2[[#This Row],[Column3]]/17</f>
        <v>2.4292329411764707E-2</v>
      </c>
    </row>
    <row r="1239" spans="1:5" x14ac:dyDescent="0.3">
      <c r="A1239" t="s">
        <v>2681</v>
      </c>
      <c r="B1239" t="s">
        <v>32281</v>
      </c>
      <c r="C1239" t="s">
        <v>39545</v>
      </c>
      <c r="D1239">
        <f>_3_2[[#This Row],[Column2]]/(1.3*2.5)</f>
        <v>874.82061538461539</v>
      </c>
      <c r="E1239" s="21">
        <f>_3_2[[#This Row],[Column3]]/17</f>
        <v>2.43114E-2</v>
      </c>
    </row>
    <row r="1240" spans="1:5" x14ac:dyDescent="0.3">
      <c r="A1240" t="s">
        <v>2683</v>
      </c>
      <c r="B1240" t="s">
        <v>32248</v>
      </c>
      <c r="C1240" t="s">
        <v>49696</v>
      </c>
      <c r="D1240">
        <f>_3_2[[#This Row],[Column2]]/(1.3*2.5)</f>
        <v>875.89753846153849</v>
      </c>
      <c r="E1240" s="21">
        <f>_3_2[[#This Row],[Column3]]/17</f>
        <v>2.4330588235294118E-2</v>
      </c>
    </row>
    <row r="1241" spans="1:5" x14ac:dyDescent="0.3">
      <c r="A1241" t="s">
        <v>2685</v>
      </c>
      <c r="B1241" t="s">
        <v>49697</v>
      </c>
      <c r="C1241" t="s">
        <v>49698</v>
      </c>
      <c r="D1241">
        <f>_3_2[[#This Row],[Column2]]/(1.3*2.5)</f>
        <v>876.92307692307691</v>
      </c>
      <c r="E1241" s="21">
        <f>_3_2[[#This Row],[Column3]]/17</f>
        <v>2.4349658823529411E-2</v>
      </c>
    </row>
    <row r="1242" spans="1:5" x14ac:dyDescent="0.3">
      <c r="A1242" t="s">
        <v>2687</v>
      </c>
      <c r="B1242" t="s">
        <v>32153</v>
      </c>
      <c r="C1242" t="s">
        <v>47135</v>
      </c>
      <c r="D1242">
        <f>_3_2[[#This Row],[Column2]]/(1.3*2.5)</f>
        <v>877.79476923076925</v>
      </c>
      <c r="E1242" s="21">
        <f>_3_2[[#This Row],[Column3]]/17</f>
        <v>2.437108823529412E-2</v>
      </c>
    </row>
    <row r="1243" spans="1:5" x14ac:dyDescent="0.3">
      <c r="A1243" t="s">
        <v>2690</v>
      </c>
      <c r="B1243" t="s">
        <v>49699</v>
      </c>
      <c r="C1243" t="s">
        <v>49700</v>
      </c>
      <c r="D1243">
        <f>_3_2[[#This Row],[Column2]]/(1.3*2.5)</f>
        <v>878.61538461538464</v>
      </c>
      <c r="E1243" s="21">
        <f>_3_2[[#This Row],[Column3]]/17</f>
        <v>2.4390164705882355E-2</v>
      </c>
    </row>
    <row r="1244" spans="1:5" x14ac:dyDescent="0.3">
      <c r="A1244" t="s">
        <v>2693</v>
      </c>
      <c r="B1244" t="s">
        <v>49701</v>
      </c>
      <c r="C1244" t="s">
        <v>49702</v>
      </c>
      <c r="D1244">
        <f>_3_2[[#This Row],[Column2]]/(1.3*2.5)</f>
        <v>879.33323076923079</v>
      </c>
      <c r="E1244" s="21">
        <f>_3_2[[#This Row],[Column3]]/17</f>
        <v>2.4409235294117648E-2</v>
      </c>
    </row>
    <row r="1245" spans="1:5" x14ac:dyDescent="0.3">
      <c r="A1245" t="s">
        <v>2695</v>
      </c>
      <c r="B1245" t="s">
        <v>32117</v>
      </c>
      <c r="C1245" t="s">
        <v>39554</v>
      </c>
      <c r="D1245">
        <f>_3_2[[#This Row],[Column2]]/(1.3*2.5)</f>
        <v>880.15384615384619</v>
      </c>
      <c r="E1245" s="21">
        <f>_3_2[[#This Row],[Column3]]/17</f>
        <v>2.4428311764705883E-2</v>
      </c>
    </row>
    <row r="1246" spans="1:5" x14ac:dyDescent="0.3">
      <c r="A1246" t="s">
        <v>2697</v>
      </c>
      <c r="B1246" t="s">
        <v>32026</v>
      </c>
      <c r="C1246" t="s">
        <v>39556</v>
      </c>
      <c r="D1246">
        <f>_3_2[[#This Row],[Column2]]/(1.3*2.5)</f>
        <v>881.12830769230766</v>
      </c>
      <c r="E1246" s="21">
        <f>_3_2[[#This Row],[Column3]]/17</f>
        <v>2.4447382352941176E-2</v>
      </c>
    </row>
    <row r="1247" spans="1:5" x14ac:dyDescent="0.3">
      <c r="A1247" t="s">
        <v>2699</v>
      </c>
      <c r="B1247" t="s">
        <v>49703</v>
      </c>
      <c r="C1247" t="s">
        <v>49704</v>
      </c>
      <c r="D1247">
        <f>_3_2[[#This Row],[Column2]]/(1.3*2.5)</f>
        <v>882.2563076923077</v>
      </c>
      <c r="E1247" s="21">
        <f>_3_2[[#This Row],[Column3]]/17</f>
        <v>2.4466458823529411E-2</v>
      </c>
    </row>
    <row r="1248" spans="1:5" x14ac:dyDescent="0.3">
      <c r="A1248" t="s">
        <v>2701</v>
      </c>
      <c r="B1248" t="s">
        <v>42279</v>
      </c>
      <c r="C1248" t="s">
        <v>49705</v>
      </c>
      <c r="D1248">
        <f>_3_2[[#This Row],[Column2]]/(1.3*2.5)</f>
        <v>883.69230769230774</v>
      </c>
      <c r="E1248" s="21">
        <f>_3_2[[#This Row],[Column3]]/17</f>
        <v>2.4487999999999999E-2</v>
      </c>
    </row>
    <row r="1249" spans="1:5" x14ac:dyDescent="0.3">
      <c r="A1249" t="s">
        <v>2703</v>
      </c>
      <c r="B1249" t="s">
        <v>49706</v>
      </c>
      <c r="C1249" t="s">
        <v>49707</v>
      </c>
      <c r="D1249">
        <f>_3_2[[#This Row],[Column2]]/(1.3*2.5)</f>
        <v>884.71784615384615</v>
      </c>
      <c r="E1249" s="21">
        <f>_3_2[[#This Row],[Column3]]/17</f>
        <v>2.4507076470588234E-2</v>
      </c>
    </row>
    <row r="1250" spans="1:5" x14ac:dyDescent="0.3">
      <c r="A1250" t="s">
        <v>2705</v>
      </c>
      <c r="B1250" t="s">
        <v>31888</v>
      </c>
      <c r="C1250" t="s">
        <v>49708</v>
      </c>
      <c r="D1250">
        <f>_3_2[[#This Row],[Column2]]/(1.3*2.5)</f>
        <v>885.58984615384611</v>
      </c>
      <c r="E1250" s="21">
        <f>_3_2[[#This Row],[Column3]]/17</f>
        <v>2.4526147058823528E-2</v>
      </c>
    </row>
    <row r="1251" spans="1:5" x14ac:dyDescent="0.3">
      <c r="A1251" t="s">
        <v>2708</v>
      </c>
      <c r="B1251" t="s">
        <v>10647</v>
      </c>
      <c r="C1251" t="s">
        <v>49709</v>
      </c>
      <c r="D1251">
        <f>_3_2[[#This Row],[Column2]]/(1.3*2.5)</f>
        <v>886.46153846153845</v>
      </c>
      <c r="E1251" s="21">
        <f>_3_2[[#This Row],[Column3]]/17</f>
        <v>2.4545223529411766E-2</v>
      </c>
    </row>
    <row r="1252" spans="1:5" x14ac:dyDescent="0.3">
      <c r="A1252" t="s">
        <v>2711</v>
      </c>
      <c r="B1252" t="s">
        <v>10653</v>
      </c>
      <c r="C1252" t="s">
        <v>5988</v>
      </c>
      <c r="D1252">
        <f>_3_2[[#This Row],[Column2]]/(1.3*2.5)</f>
        <v>887.38461538461536</v>
      </c>
      <c r="E1252" s="21">
        <f>_3_2[[#This Row],[Column3]]/17</f>
        <v>2.456676470588235E-2</v>
      </c>
    </row>
    <row r="1253" spans="1:5" x14ac:dyDescent="0.3">
      <c r="A1253" t="s">
        <v>2713</v>
      </c>
      <c r="B1253" t="s">
        <v>10656</v>
      </c>
      <c r="C1253" t="s">
        <v>49710</v>
      </c>
      <c r="D1253">
        <f>_3_2[[#This Row],[Column2]]/(1.3*2.5)</f>
        <v>887.58984615384611</v>
      </c>
      <c r="E1253" s="21">
        <f>_3_2[[#This Row],[Column3]]/17</f>
        <v>2.4585835294117647E-2</v>
      </c>
    </row>
    <row r="1254" spans="1:5" x14ac:dyDescent="0.3">
      <c r="A1254" t="s">
        <v>1588</v>
      </c>
      <c r="B1254" t="s">
        <v>31784</v>
      </c>
      <c r="C1254" t="s">
        <v>49711</v>
      </c>
      <c r="D1254">
        <f>_3_2[[#This Row],[Column2]]/(1.3*2.5)</f>
        <v>887.89753846153849</v>
      </c>
      <c r="E1254" s="21">
        <f>_3_2[[#This Row],[Column3]]/17</f>
        <v>2.4604911764705882E-2</v>
      </c>
    </row>
    <row r="1255" spans="1:5" x14ac:dyDescent="0.3">
      <c r="A1255" t="s">
        <v>2716</v>
      </c>
      <c r="B1255" t="s">
        <v>42276</v>
      </c>
      <c r="C1255" t="s">
        <v>47147</v>
      </c>
      <c r="D1255">
        <f>_3_2[[#This Row],[Column2]]/(1.3*2.5)</f>
        <v>888.61538461538464</v>
      </c>
      <c r="E1255" s="21">
        <f>_3_2[[#This Row],[Column3]]/17</f>
        <v>2.4626341176470588E-2</v>
      </c>
    </row>
    <row r="1256" spans="1:5" x14ac:dyDescent="0.3">
      <c r="A1256" t="s">
        <v>2718</v>
      </c>
      <c r="B1256" t="s">
        <v>42274</v>
      </c>
      <c r="C1256" t="s">
        <v>49712</v>
      </c>
      <c r="D1256">
        <f>_3_2[[#This Row],[Column2]]/(1.3*2.5)</f>
        <v>889.58984615384611</v>
      </c>
      <c r="E1256" s="21">
        <f>_3_2[[#This Row],[Column3]]/17</f>
        <v>2.4645411764705884E-2</v>
      </c>
    </row>
    <row r="1257" spans="1:5" x14ac:dyDescent="0.3">
      <c r="A1257" t="s">
        <v>2720</v>
      </c>
      <c r="B1257" t="s">
        <v>49713</v>
      </c>
      <c r="C1257" t="s">
        <v>39572</v>
      </c>
      <c r="D1257">
        <f>_3_2[[#This Row],[Column2]]/(1.3*2.5)</f>
        <v>890.66676923076921</v>
      </c>
      <c r="E1257" s="21">
        <f>_3_2[[#This Row],[Column3]]/17</f>
        <v>2.4664488235294119E-2</v>
      </c>
    </row>
    <row r="1258" spans="1:5" x14ac:dyDescent="0.3">
      <c r="A1258" t="s">
        <v>2722</v>
      </c>
      <c r="B1258" t="s">
        <v>31600</v>
      </c>
      <c r="C1258" t="s">
        <v>39574</v>
      </c>
      <c r="D1258">
        <f>_3_2[[#This Row],[Column2]]/(1.3*2.5)</f>
        <v>891.58984615384611</v>
      </c>
      <c r="E1258" s="21">
        <f>_3_2[[#This Row],[Column3]]/17</f>
        <v>2.4683558823529413E-2</v>
      </c>
    </row>
    <row r="1259" spans="1:5" x14ac:dyDescent="0.3">
      <c r="A1259" t="s">
        <v>2724</v>
      </c>
      <c r="B1259" t="s">
        <v>47160</v>
      </c>
      <c r="C1259" t="s">
        <v>39575</v>
      </c>
      <c r="D1259">
        <f>_3_2[[#This Row],[Column2]]/(1.3*2.5)</f>
        <v>892.35907692307694</v>
      </c>
      <c r="E1259" s="21">
        <f>_3_2[[#This Row],[Column3]]/17</f>
        <v>2.4702635294117647E-2</v>
      </c>
    </row>
    <row r="1260" spans="1:5" x14ac:dyDescent="0.3">
      <c r="A1260" t="s">
        <v>2726</v>
      </c>
      <c r="B1260" t="s">
        <v>42268</v>
      </c>
      <c r="C1260" t="s">
        <v>49714</v>
      </c>
      <c r="D1260">
        <f>_3_2[[#This Row],[Column2]]/(1.3*2.5)</f>
        <v>893.12830769230766</v>
      </c>
      <c r="E1260" s="21">
        <f>_3_2[[#This Row],[Column3]]/17</f>
        <v>2.4721817647058823E-2</v>
      </c>
    </row>
    <row r="1261" spans="1:5" x14ac:dyDescent="0.3">
      <c r="A1261" t="s">
        <v>2728</v>
      </c>
      <c r="B1261" t="s">
        <v>42265</v>
      </c>
      <c r="C1261" t="s">
        <v>49715</v>
      </c>
      <c r="D1261">
        <f>_3_2[[#This Row],[Column2]]/(1.3*2.5)</f>
        <v>893.89753846153849</v>
      </c>
      <c r="E1261" s="21">
        <f>_3_2[[#This Row],[Column3]]/17</f>
        <v>2.4740894117647058E-2</v>
      </c>
    </row>
    <row r="1262" spans="1:5" x14ac:dyDescent="0.3">
      <c r="A1262" t="s">
        <v>2730</v>
      </c>
      <c r="B1262" t="s">
        <v>49716</v>
      </c>
      <c r="C1262" t="s">
        <v>49717</v>
      </c>
      <c r="D1262">
        <f>_3_2[[#This Row],[Column2]]/(1.3*2.5)</f>
        <v>894.61538461538464</v>
      </c>
      <c r="E1262" s="21">
        <f>_3_2[[#This Row],[Column3]]/17</f>
        <v>2.4762323529411764E-2</v>
      </c>
    </row>
    <row r="1263" spans="1:5" x14ac:dyDescent="0.3">
      <c r="A1263" t="s">
        <v>2732</v>
      </c>
      <c r="B1263" t="s">
        <v>10716</v>
      </c>
      <c r="C1263" t="s">
        <v>49718</v>
      </c>
      <c r="D1263">
        <f>_3_2[[#This Row],[Column2]]/(1.3*2.5)</f>
        <v>895.28215384615385</v>
      </c>
      <c r="E1263" s="21">
        <f>_3_2[[#This Row],[Column3]]/17</f>
        <v>2.4781394117647057E-2</v>
      </c>
    </row>
    <row r="1264" spans="1:5" x14ac:dyDescent="0.3">
      <c r="A1264" t="s">
        <v>2735</v>
      </c>
      <c r="B1264" t="s">
        <v>42263</v>
      </c>
      <c r="C1264" t="s">
        <v>39582</v>
      </c>
      <c r="D1264">
        <f>_3_2[[#This Row],[Column2]]/(1.3*2.5)</f>
        <v>896.15384615384619</v>
      </c>
      <c r="E1264" s="21">
        <f>_3_2[[#This Row],[Column3]]/17</f>
        <v>2.4800470588235292E-2</v>
      </c>
    </row>
    <row r="1265" spans="1:5" x14ac:dyDescent="0.3">
      <c r="A1265" t="s">
        <v>2737</v>
      </c>
      <c r="B1265" t="s">
        <v>31375</v>
      </c>
      <c r="C1265" t="s">
        <v>49719</v>
      </c>
      <c r="D1265">
        <f>_3_2[[#This Row],[Column2]]/(1.3*2.5)</f>
        <v>897.28215384615385</v>
      </c>
      <c r="E1265" s="21">
        <f>_3_2[[#This Row],[Column3]]/17</f>
        <v>2.4819541176470589E-2</v>
      </c>
    </row>
    <row r="1266" spans="1:5" x14ac:dyDescent="0.3">
      <c r="A1266" t="s">
        <v>2739</v>
      </c>
      <c r="B1266" t="s">
        <v>10739</v>
      </c>
      <c r="C1266" t="s">
        <v>6069</v>
      </c>
      <c r="D1266">
        <f>_3_2[[#This Row],[Column2]]/(1.3*2.5)</f>
        <v>898.41015384615389</v>
      </c>
      <c r="E1266" s="21">
        <f>_3_2[[#This Row],[Column3]]/17</f>
        <v>2.4841082352941177E-2</v>
      </c>
    </row>
    <row r="1267" spans="1:5" x14ac:dyDescent="0.3">
      <c r="A1267" t="s">
        <v>2742</v>
      </c>
      <c r="B1267" t="s">
        <v>10749</v>
      </c>
      <c r="C1267" t="s">
        <v>49720</v>
      </c>
      <c r="D1267">
        <f>_3_2[[#This Row],[Column2]]/(1.3*2.5)</f>
        <v>899.12830769230766</v>
      </c>
      <c r="E1267" s="21">
        <f>_3_2[[#This Row],[Column3]]/17</f>
        <v>2.4860158823529412E-2</v>
      </c>
    </row>
    <row r="1268" spans="1:5" x14ac:dyDescent="0.3">
      <c r="A1268" t="s">
        <v>2745</v>
      </c>
      <c r="B1268" t="s">
        <v>31258</v>
      </c>
      <c r="C1268" t="s">
        <v>49721</v>
      </c>
      <c r="D1268">
        <f>_3_2[[#This Row],[Column2]]/(1.3*2.5)</f>
        <v>899.69230769230774</v>
      </c>
      <c r="E1268" s="21">
        <f>_3_2[[#This Row],[Column3]]/17</f>
        <v>2.4879229411764708E-2</v>
      </c>
    </row>
    <row r="1269" spans="1:5" x14ac:dyDescent="0.3">
      <c r="A1269" t="s">
        <v>2747</v>
      </c>
      <c r="B1269" t="s">
        <v>42257</v>
      </c>
      <c r="C1269" t="s">
        <v>49722</v>
      </c>
      <c r="D1269">
        <f>_3_2[[#This Row],[Column2]]/(1.3*2.5)</f>
        <v>900.71784615384615</v>
      </c>
      <c r="E1269" s="21">
        <f>_3_2[[#This Row],[Column3]]/17</f>
        <v>2.4898305882352943E-2</v>
      </c>
    </row>
    <row r="1270" spans="1:5" x14ac:dyDescent="0.3">
      <c r="A1270" t="s">
        <v>2749</v>
      </c>
      <c r="B1270" t="s">
        <v>31193</v>
      </c>
      <c r="C1270" t="s">
        <v>39590</v>
      </c>
      <c r="D1270">
        <f>_3_2[[#This Row],[Column2]]/(1.3*2.5)</f>
        <v>901.58984615384611</v>
      </c>
      <c r="E1270" s="21">
        <f>_3_2[[#This Row],[Column3]]/17</f>
        <v>2.4919735294117645E-2</v>
      </c>
    </row>
    <row r="1271" spans="1:5" x14ac:dyDescent="0.3">
      <c r="A1271" t="s">
        <v>2751</v>
      </c>
      <c r="B1271" t="s">
        <v>49723</v>
      </c>
      <c r="C1271" t="s">
        <v>39591</v>
      </c>
      <c r="D1271">
        <f>_3_2[[#This Row],[Column2]]/(1.3*2.5)</f>
        <v>902.30769230769226</v>
      </c>
      <c r="E1271" s="21">
        <f>_3_2[[#This Row],[Column3]]/17</f>
        <v>2.4938805882352942E-2</v>
      </c>
    </row>
    <row r="1272" spans="1:5" x14ac:dyDescent="0.3">
      <c r="A1272" t="s">
        <v>2753</v>
      </c>
      <c r="B1272" t="s">
        <v>49724</v>
      </c>
      <c r="C1272" t="s">
        <v>6104</v>
      </c>
      <c r="D1272">
        <f>_3_2[[#This Row],[Column2]]/(1.3*2.5)</f>
        <v>902.92307692307691</v>
      </c>
      <c r="E1272" s="21">
        <f>_3_2[[#This Row],[Column3]]/17</f>
        <v>2.4957994117647059E-2</v>
      </c>
    </row>
    <row r="1273" spans="1:5" x14ac:dyDescent="0.3">
      <c r="A1273" t="s">
        <v>2756</v>
      </c>
      <c r="B1273" t="s">
        <v>31099</v>
      </c>
      <c r="C1273" t="s">
        <v>6110</v>
      </c>
      <c r="D1273">
        <f>_3_2[[#This Row],[Column2]]/(1.3*2.5)</f>
        <v>903.79476923076925</v>
      </c>
      <c r="E1273" s="21">
        <f>_3_2[[#This Row],[Column3]]/17</f>
        <v>2.4977064705882353E-2</v>
      </c>
    </row>
    <row r="1274" spans="1:5" x14ac:dyDescent="0.3">
      <c r="A1274" t="s">
        <v>2758</v>
      </c>
      <c r="B1274" t="s">
        <v>49725</v>
      </c>
      <c r="C1274" t="s">
        <v>6115</v>
      </c>
      <c r="D1274">
        <f>_3_2[[#This Row],[Column2]]/(1.3*2.5)</f>
        <v>904.71784615384615</v>
      </c>
      <c r="E1274" s="21">
        <f>_3_2[[#This Row],[Column3]]/17</f>
        <v>2.4996141176470588E-2</v>
      </c>
    </row>
    <row r="1275" spans="1:5" x14ac:dyDescent="0.3">
      <c r="A1275" t="s">
        <v>2760</v>
      </c>
      <c r="B1275" t="s">
        <v>49726</v>
      </c>
      <c r="C1275" t="s">
        <v>49727</v>
      </c>
      <c r="D1275">
        <f>_3_2[[#This Row],[Column2]]/(1.3*2.5)</f>
        <v>906.30769230769226</v>
      </c>
      <c r="E1275" s="21">
        <f>_3_2[[#This Row],[Column3]]/17</f>
        <v>2.5017570588235293E-2</v>
      </c>
    </row>
    <row r="1276" spans="1:5" x14ac:dyDescent="0.3">
      <c r="A1276" t="s">
        <v>2762</v>
      </c>
      <c r="B1276" t="s">
        <v>49728</v>
      </c>
      <c r="C1276" t="s">
        <v>49729</v>
      </c>
      <c r="D1276">
        <f>_3_2[[#This Row],[Column2]]/(1.3*2.5)</f>
        <v>907.69230769230774</v>
      </c>
      <c r="E1276" s="21">
        <f>_3_2[[#This Row],[Column3]]/17</f>
        <v>2.503664117647059E-2</v>
      </c>
    </row>
    <row r="1277" spans="1:5" x14ac:dyDescent="0.3">
      <c r="A1277" t="s">
        <v>2764</v>
      </c>
      <c r="B1277" t="s">
        <v>30951</v>
      </c>
      <c r="C1277" t="s">
        <v>39601</v>
      </c>
      <c r="D1277">
        <f>_3_2[[#This Row],[Column2]]/(1.3*2.5)</f>
        <v>908.20523076923075</v>
      </c>
      <c r="E1277" s="21">
        <f>_3_2[[#This Row],[Column3]]/17</f>
        <v>2.5055717647058825E-2</v>
      </c>
    </row>
    <row r="1278" spans="1:5" x14ac:dyDescent="0.3">
      <c r="A1278" t="s">
        <v>2766</v>
      </c>
      <c r="B1278" t="s">
        <v>49730</v>
      </c>
      <c r="C1278" t="s">
        <v>39602</v>
      </c>
      <c r="D1278">
        <f>_3_2[[#This Row],[Column2]]/(1.3*2.5)</f>
        <v>908.46153846153845</v>
      </c>
      <c r="E1278" s="21">
        <f>_3_2[[#This Row],[Column3]]/17</f>
        <v>2.5074788235294118E-2</v>
      </c>
    </row>
    <row r="1279" spans="1:5" x14ac:dyDescent="0.3">
      <c r="A1279" t="s">
        <v>1649</v>
      </c>
      <c r="B1279" t="s">
        <v>49731</v>
      </c>
      <c r="C1279" t="s">
        <v>6144</v>
      </c>
      <c r="D1279">
        <f>_3_2[[#This Row],[Column2]]/(1.3*2.5)</f>
        <v>908.71784615384615</v>
      </c>
      <c r="E1279" s="21">
        <f>_3_2[[#This Row],[Column3]]/17</f>
        <v>2.5093976470588236E-2</v>
      </c>
    </row>
    <row r="1280" spans="1:5" x14ac:dyDescent="0.3">
      <c r="A1280" t="s">
        <v>2769</v>
      </c>
      <c r="B1280" t="s">
        <v>10822</v>
      </c>
      <c r="C1280" t="s">
        <v>49732</v>
      </c>
      <c r="D1280">
        <f>_3_2[[#This Row],[Column2]]/(1.3*2.5)</f>
        <v>909.48707692307698</v>
      </c>
      <c r="E1280" s="21">
        <f>_3_2[[#This Row],[Column3]]/17</f>
        <v>2.5113047058823529E-2</v>
      </c>
    </row>
    <row r="1281" spans="1:5" x14ac:dyDescent="0.3">
      <c r="A1281" t="s">
        <v>2771</v>
      </c>
      <c r="B1281" t="s">
        <v>49733</v>
      </c>
      <c r="C1281" t="s">
        <v>49734</v>
      </c>
      <c r="D1281">
        <f>_3_2[[#This Row],[Column2]]/(1.3*2.5)</f>
        <v>910.51292307692302</v>
      </c>
      <c r="E1281" s="21">
        <f>_3_2[[#This Row],[Column3]]/17</f>
        <v>2.5134476470588234E-2</v>
      </c>
    </row>
    <row r="1282" spans="1:5" x14ac:dyDescent="0.3">
      <c r="A1282" t="s">
        <v>2773</v>
      </c>
      <c r="B1282" t="s">
        <v>49735</v>
      </c>
      <c r="C1282" t="s">
        <v>49736</v>
      </c>
      <c r="D1282">
        <f>_3_2[[#This Row],[Column2]]/(1.3*2.5)</f>
        <v>911.48707692307698</v>
      </c>
      <c r="E1282" s="21">
        <f>_3_2[[#This Row],[Column3]]/17</f>
        <v>2.5153552941176469E-2</v>
      </c>
    </row>
    <row r="1283" spans="1:5" x14ac:dyDescent="0.3">
      <c r="A1283" t="s">
        <v>2775</v>
      </c>
      <c r="B1283" t="s">
        <v>30755</v>
      </c>
      <c r="C1283" t="s">
        <v>49737</v>
      </c>
      <c r="D1283">
        <f>_3_2[[#This Row],[Column2]]/(1.3*2.5)</f>
        <v>912</v>
      </c>
      <c r="E1283" s="21">
        <f>_3_2[[#This Row],[Column3]]/17</f>
        <v>2.5172623529411766E-2</v>
      </c>
    </row>
    <row r="1284" spans="1:5" x14ac:dyDescent="0.3">
      <c r="A1284" t="s">
        <v>2778</v>
      </c>
      <c r="B1284" t="s">
        <v>30681</v>
      </c>
      <c r="C1284" t="s">
        <v>49738</v>
      </c>
      <c r="D1284">
        <f>_3_2[[#This Row],[Column2]]/(1.3*2.5)</f>
        <v>912.97446153846147</v>
      </c>
      <c r="E1284" s="21">
        <f>_3_2[[#This Row],[Column3]]/17</f>
        <v>2.5194170588235292E-2</v>
      </c>
    </row>
    <row r="1285" spans="1:5" x14ac:dyDescent="0.3">
      <c r="A1285" t="s">
        <v>2780</v>
      </c>
      <c r="B1285" t="s">
        <v>42244</v>
      </c>
      <c r="C1285" t="s">
        <v>6179</v>
      </c>
      <c r="D1285">
        <f>_3_2[[#This Row],[Column2]]/(1.3*2.5)</f>
        <v>913.79476923076925</v>
      </c>
      <c r="E1285" s="21">
        <f>_3_2[[#This Row],[Column3]]/17</f>
        <v>2.5213241176470585E-2</v>
      </c>
    </row>
    <row r="1286" spans="1:5" x14ac:dyDescent="0.3">
      <c r="A1286" t="s">
        <v>2782</v>
      </c>
      <c r="B1286" t="s">
        <v>49739</v>
      </c>
      <c r="C1286" t="s">
        <v>6185</v>
      </c>
      <c r="D1286">
        <f>_3_2[[#This Row],[Column2]]/(1.3*2.5)</f>
        <v>914.30769230769226</v>
      </c>
      <c r="E1286" s="21">
        <f>_3_2[[#This Row],[Column3]]/17</f>
        <v>2.5232317647058824E-2</v>
      </c>
    </row>
    <row r="1287" spans="1:5" x14ac:dyDescent="0.3">
      <c r="A1287" t="s">
        <v>2784</v>
      </c>
      <c r="B1287" t="s">
        <v>10873</v>
      </c>
      <c r="C1287" t="s">
        <v>49740</v>
      </c>
      <c r="D1287">
        <f>_3_2[[#This Row],[Column2]]/(1.3*2.5)</f>
        <v>914.56400000000008</v>
      </c>
      <c r="E1287" s="21">
        <f>_3_2[[#This Row],[Column3]]/17</f>
        <v>2.5251388235294117E-2</v>
      </c>
    </row>
    <row r="1288" spans="1:5" x14ac:dyDescent="0.3">
      <c r="A1288" t="s">
        <v>2787</v>
      </c>
      <c r="B1288" t="s">
        <v>30592</v>
      </c>
      <c r="C1288" t="s">
        <v>49741</v>
      </c>
      <c r="D1288">
        <f>_3_2[[#This Row],[Column2]]/(1.3*2.5)</f>
        <v>914.97446153846147</v>
      </c>
      <c r="E1288" s="21">
        <f>_3_2[[#This Row],[Column3]]/17</f>
        <v>2.5272817647058826E-2</v>
      </c>
    </row>
    <row r="1289" spans="1:5" x14ac:dyDescent="0.3">
      <c r="A1289" t="s">
        <v>2790</v>
      </c>
      <c r="B1289" t="s">
        <v>39822</v>
      </c>
      <c r="C1289" t="s">
        <v>39619</v>
      </c>
      <c r="D1289">
        <f>_3_2[[#This Row],[Column2]]/(1.3*2.5)</f>
        <v>915.79476923076925</v>
      </c>
      <c r="E1289" s="21">
        <f>_3_2[[#This Row],[Column3]]/17</f>
        <v>2.5291894117647061E-2</v>
      </c>
    </row>
    <row r="1290" spans="1:5" x14ac:dyDescent="0.3">
      <c r="A1290" t="s">
        <v>2792</v>
      </c>
      <c r="B1290" t="s">
        <v>10893</v>
      </c>
      <c r="C1290" t="s">
        <v>39620</v>
      </c>
      <c r="D1290">
        <f>_3_2[[#This Row],[Column2]]/(1.3*2.5)</f>
        <v>916.71784615384615</v>
      </c>
      <c r="E1290" s="21">
        <f>_3_2[[#This Row],[Column3]]/17</f>
        <v>2.5310964705882354E-2</v>
      </c>
    </row>
    <row r="1291" spans="1:5" x14ac:dyDescent="0.3">
      <c r="A1291" t="s">
        <v>2794</v>
      </c>
      <c r="B1291" t="s">
        <v>42239</v>
      </c>
      <c r="C1291" t="s">
        <v>39622</v>
      </c>
      <c r="D1291">
        <f>_3_2[[#This Row],[Column2]]/(1.3*2.5)</f>
        <v>917.69230769230774</v>
      </c>
      <c r="E1291" s="21">
        <f>_3_2[[#This Row],[Column3]]/17</f>
        <v>2.5330041176470589E-2</v>
      </c>
    </row>
    <row r="1292" spans="1:5" x14ac:dyDescent="0.3">
      <c r="A1292" t="s">
        <v>2796</v>
      </c>
      <c r="B1292" t="s">
        <v>10908</v>
      </c>
      <c r="C1292" t="s">
        <v>49742</v>
      </c>
      <c r="D1292">
        <f>_3_2[[#This Row],[Column2]]/(1.3*2.5)</f>
        <v>918.66676923076921</v>
      </c>
      <c r="E1292" s="21">
        <f>_3_2[[#This Row],[Column3]]/17</f>
        <v>2.5349223529411765E-2</v>
      </c>
    </row>
    <row r="1293" spans="1:5" x14ac:dyDescent="0.3">
      <c r="A1293" t="s">
        <v>2798</v>
      </c>
      <c r="B1293" t="s">
        <v>30383</v>
      </c>
      <c r="C1293" t="s">
        <v>49743</v>
      </c>
      <c r="D1293">
        <f>_3_2[[#This Row],[Column2]]/(1.3*2.5)</f>
        <v>919.64092307692306</v>
      </c>
      <c r="E1293" s="21">
        <f>_3_2[[#This Row],[Column3]]/17</f>
        <v>2.53683E-2</v>
      </c>
    </row>
    <row r="1294" spans="1:5" x14ac:dyDescent="0.3">
      <c r="A1294" t="s">
        <v>2801</v>
      </c>
      <c r="B1294" t="s">
        <v>49744</v>
      </c>
      <c r="C1294" t="s">
        <v>49745</v>
      </c>
      <c r="D1294">
        <f>_3_2[[#This Row],[Column2]]/(1.3*2.5)</f>
        <v>920.66676923076921</v>
      </c>
      <c r="E1294" s="21">
        <f>_3_2[[#This Row],[Column3]]/17</f>
        <v>2.5387370588235293E-2</v>
      </c>
    </row>
    <row r="1295" spans="1:5" x14ac:dyDescent="0.3">
      <c r="A1295" t="s">
        <v>2803</v>
      </c>
      <c r="B1295" t="s">
        <v>49746</v>
      </c>
      <c r="C1295" t="s">
        <v>49747</v>
      </c>
      <c r="D1295">
        <f>_3_2[[#This Row],[Column2]]/(1.3*2.5)</f>
        <v>921.43599999999992</v>
      </c>
      <c r="E1295" s="21">
        <f>_3_2[[#This Row],[Column3]]/17</f>
        <v>2.5408799999999999E-2</v>
      </c>
    </row>
    <row r="1296" spans="1:5" x14ac:dyDescent="0.3">
      <c r="A1296" t="s">
        <v>2806</v>
      </c>
      <c r="B1296" t="s">
        <v>10934</v>
      </c>
      <c r="C1296" t="s">
        <v>39627</v>
      </c>
      <c r="D1296">
        <f>_3_2[[#This Row],[Column2]]/(1.3*2.5)</f>
        <v>922</v>
      </c>
      <c r="E1296" s="21">
        <f>_3_2[[#This Row],[Column3]]/17</f>
        <v>2.5427876470588234E-2</v>
      </c>
    </row>
    <row r="1297" spans="1:5" x14ac:dyDescent="0.3">
      <c r="A1297" t="s">
        <v>2808</v>
      </c>
      <c r="B1297" t="s">
        <v>49748</v>
      </c>
      <c r="C1297" t="s">
        <v>39628</v>
      </c>
      <c r="D1297">
        <f>_3_2[[#This Row],[Column2]]/(1.3*2.5)</f>
        <v>922.56400000000008</v>
      </c>
      <c r="E1297" s="21">
        <f>_3_2[[#This Row],[Column3]]/17</f>
        <v>2.5446947058823527E-2</v>
      </c>
    </row>
    <row r="1298" spans="1:5" x14ac:dyDescent="0.3">
      <c r="A1298" t="s">
        <v>2810</v>
      </c>
      <c r="B1298" t="s">
        <v>30216</v>
      </c>
      <c r="C1298" t="s">
        <v>39630</v>
      </c>
      <c r="D1298">
        <f>_3_2[[#This Row],[Column2]]/(1.3*2.5)</f>
        <v>923.64092307692306</v>
      </c>
      <c r="E1298" s="21">
        <f>_3_2[[#This Row],[Column3]]/17</f>
        <v>2.5466023529411765E-2</v>
      </c>
    </row>
    <row r="1299" spans="1:5" x14ac:dyDescent="0.3">
      <c r="A1299" t="s">
        <v>2812</v>
      </c>
      <c r="B1299" t="s">
        <v>30179</v>
      </c>
      <c r="C1299" t="s">
        <v>49749</v>
      </c>
      <c r="D1299">
        <f>_3_2[[#This Row],[Column2]]/(1.3*2.5)</f>
        <v>924.61538461538464</v>
      </c>
      <c r="E1299" s="21">
        <f>_3_2[[#This Row],[Column3]]/17</f>
        <v>2.5485205882352941E-2</v>
      </c>
    </row>
    <row r="1300" spans="1:5" x14ac:dyDescent="0.3">
      <c r="A1300" t="s">
        <v>2814</v>
      </c>
      <c r="B1300" t="s">
        <v>49750</v>
      </c>
      <c r="C1300" t="s">
        <v>49751</v>
      </c>
      <c r="D1300">
        <f>_3_2[[#This Row],[Column2]]/(1.3*2.5)</f>
        <v>925.28215384615385</v>
      </c>
      <c r="E1300" s="21">
        <f>_3_2[[#This Row],[Column3]]/17</f>
        <v>2.5506635294117647E-2</v>
      </c>
    </row>
    <row r="1301" spans="1:5" x14ac:dyDescent="0.3">
      <c r="A1301" t="s">
        <v>2817</v>
      </c>
      <c r="B1301" t="s">
        <v>30162</v>
      </c>
      <c r="C1301" t="s">
        <v>49752</v>
      </c>
      <c r="D1301">
        <f>_3_2[[#This Row],[Column2]]/(1.3*2.5)</f>
        <v>925.79476923076925</v>
      </c>
      <c r="E1301" s="21">
        <f>_3_2[[#This Row],[Column3]]/17</f>
        <v>2.5525711764705885E-2</v>
      </c>
    </row>
    <row r="1302" spans="1:5" x14ac:dyDescent="0.3">
      <c r="A1302" t="s">
        <v>2820</v>
      </c>
      <c r="B1302" t="s">
        <v>10967</v>
      </c>
      <c r="C1302" t="s">
        <v>49753</v>
      </c>
      <c r="D1302">
        <f>_3_2[[#This Row],[Column2]]/(1.3*2.5)</f>
        <v>926.30769230769226</v>
      </c>
      <c r="E1302" s="21">
        <f>_3_2[[#This Row],[Column3]]/17</f>
        <v>2.5544782352941178E-2</v>
      </c>
    </row>
    <row r="1303" spans="1:5" x14ac:dyDescent="0.3">
      <c r="A1303" t="s">
        <v>2822</v>
      </c>
      <c r="B1303" t="s">
        <v>30079</v>
      </c>
      <c r="C1303" t="s">
        <v>49754</v>
      </c>
      <c r="D1303">
        <f>_3_2[[#This Row],[Column2]]/(1.3*2.5)</f>
        <v>926.71784615384615</v>
      </c>
      <c r="E1303" s="21">
        <f>_3_2[[#This Row],[Column3]]/17</f>
        <v>2.5566211764705884E-2</v>
      </c>
    </row>
    <row r="1304" spans="1:5" x14ac:dyDescent="0.3">
      <c r="A1304" t="s">
        <v>1646</v>
      </c>
      <c r="B1304" t="s">
        <v>49755</v>
      </c>
      <c r="C1304" t="s">
        <v>49756</v>
      </c>
      <c r="D1304">
        <f>_3_2[[#This Row],[Column2]]/(1.3*2.5)</f>
        <v>927.58984615384611</v>
      </c>
      <c r="E1304" s="21">
        <f>_3_2[[#This Row],[Column3]]/17</f>
        <v>2.5585400000000001E-2</v>
      </c>
    </row>
    <row r="1305" spans="1:5" x14ac:dyDescent="0.3">
      <c r="A1305" t="s">
        <v>2825</v>
      </c>
      <c r="B1305" t="s">
        <v>10979</v>
      </c>
      <c r="C1305" t="s">
        <v>49757</v>
      </c>
      <c r="D1305">
        <f>_3_2[[#This Row],[Column2]]/(1.3*2.5)</f>
        <v>928.46153846153845</v>
      </c>
      <c r="E1305" s="21">
        <f>_3_2[[#This Row],[Column3]]/17</f>
        <v>2.5604470588235295E-2</v>
      </c>
    </row>
    <row r="1306" spans="1:5" x14ac:dyDescent="0.3">
      <c r="A1306" t="s">
        <v>2827</v>
      </c>
      <c r="B1306" t="s">
        <v>29995</v>
      </c>
      <c r="C1306" t="s">
        <v>49758</v>
      </c>
      <c r="D1306">
        <f>_3_2[[#This Row],[Column2]]/(1.3*2.5)</f>
        <v>929.23076923076928</v>
      </c>
      <c r="E1306" s="21">
        <f>_3_2[[#This Row],[Column3]]/17</f>
        <v>2.5623547058823529E-2</v>
      </c>
    </row>
    <row r="1307" spans="1:5" x14ac:dyDescent="0.3">
      <c r="A1307" t="s">
        <v>2829</v>
      </c>
      <c r="B1307" t="s">
        <v>49759</v>
      </c>
      <c r="C1307" t="s">
        <v>49760</v>
      </c>
      <c r="D1307">
        <f>_3_2[[#This Row],[Column2]]/(1.3*2.5)</f>
        <v>930</v>
      </c>
      <c r="E1307" s="21">
        <f>_3_2[[#This Row],[Column3]]/17</f>
        <v>2.5642617647058823E-2</v>
      </c>
    </row>
    <row r="1308" spans="1:5" x14ac:dyDescent="0.3">
      <c r="A1308" t="s">
        <v>2831</v>
      </c>
      <c r="B1308" t="s">
        <v>29869</v>
      </c>
      <c r="C1308" t="s">
        <v>49761</v>
      </c>
      <c r="D1308">
        <f>_3_2[[#This Row],[Column2]]/(1.3*2.5)</f>
        <v>931.23076923076928</v>
      </c>
      <c r="E1308" s="21">
        <f>_3_2[[#This Row],[Column3]]/17</f>
        <v>2.5661694117647058E-2</v>
      </c>
    </row>
    <row r="1309" spans="1:5" x14ac:dyDescent="0.3">
      <c r="A1309" t="s">
        <v>2834</v>
      </c>
      <c r="B1309" t="s">
        <v>44437</v>
      </c>
      <c r="C1309" t="s">
        <v>49762</v>
      </c>
      <c r="D1309">
        <f>_3_2[[#This Row],[Column2]]/(1.3*2.5)</f>
        <v>932.66676923076921</v>
      </c>
      <c r="E1309" s="21">
        <f>_3_2[[#This Row],[Column3]]/17</f>
        <v>2.5680764705882351E-2</v>
      </c>
    </row>
    <row r="1310" spans="1:5" x14ac:dyDescent="0.3">
      <c r="A1310" t="s">
        <v>2836</v>
      </c>
      <c r="B1310" t="s">
        <v>29747</v>
      </c>
      <c r="C1310" t="s">
        <v>49763</v>
      </c>
      <c r="D1310">
        <f>_3_2[[#This Row],[Column2]]/(1.3*2.5)</f>
        <v>933.38461538461536</v>
      </c>
      <c r="E1310" s="21">
        <f>_3_2[[#This Row],[Column3]]/17</f>
        <v>2.5702194117647056E-2</v>
      </c>
    </row>
    <row r="1311" spans="1:5" x14ac:dyDescent="0.3">
      <c r="A1311" t="s">
        <v>2839</v>
      </c>
      <c r="B1311" t="s">
        <v>49764</v>
      </c>
      <c r="C1311" t="s">
        <v>49765</v>
      </c>
      <c r="D1311">
        <f>_3_2[[#This Row],[Column2]]/(1.3*2.5)</f>
        <v>933.64092307692306</v>
      </c>
      <c r="E1311" s="21">
        <f>_3_2[[#This Row],[Column3]]/17</f>
        <v>2.5721382352941177E-2</v>
      </c>
    </row>
    <row r="1312" spans="1:5" x14ac:dyDescent="0.3">
      <c r="A1312" t="s">
        <v>2841</v>
      </c>
      <c r="B1312" t="s">
        <v>29741</v>
      </c>
      <c r="C1312" t="s">
        <v>49766</v>
      </c>
      <c r="D1312">
        <f>_3_2[[#This Row],[Column2]]/(1.3*2.5)</f>
        <v>933.84615384615381</v>
      </c>
      <c r="E1312" s="21">
        <f>_3_2[[#This Row],[Column3]]/17</f>
        <v>2.5740452941176471E-2</v>
      </c>
    </row>
    <row r="1313" spans="1:5" x14ac:dyDescent="0.3">
      <c r="A1313" t="s">
        <v>2843</v>
      </c>
      <c r="B1313" t="s">
        <v>42227</v>
      </c>
      <c r="C1313" t="s">
        <v>49767</v>
      </c>
      <c r="D1313">
        <f>_3_2[[#This Row],[Column2]]/(1.3*2.5)</f>
        <v>934.71784615384615</v>
      </c>
      <c r="E1313" s="21">
        <f>_3_2[[#This Row],[Column3]]/17</f>
        <v>2.5759529411764709E-2</v>
      </c>
    </row>
    <row r="1314" spans="1:5" x14ac:dyDescent="0.3">
      <c r="A1314" t="s">
        <v>2845</v>
      </c>
      <c r="B1314" t="s">
        <v>11059</v>
      </c>
      <c r="C1314" t="s">
        <v>49768</v>
      </c>
      <c r="D1314">
        <f>_3_2[[#This Row],[Column2]]/(1.3*2.5)</f>
        <v>935.94861538461544</v>
      </c>
      <c r="E1314" s="21">
        <f>_3_2[[#This Row],[Column3]]/17</f>
        <v>2.5778600000000002E-2</v>
      </c>
    </row>
    <row r="1315" spans="1:5" x14ac:dyDescent="0.3">
      <c r="A1315" t="s">
        <v>2847</v>
      </c>
      <c r="B1315" t="s">
        <v>29611</v>
      </c>
      <c r="C1315" t="s">
        <v>49769</v>
      </c>
      <c r="D1315">
        <f>_3_2[[#This Row],[Column2]]/(1.3*2.5)</f>
        <v>937.07692307692309</v>
      </c>
      <c r="E1315" s="21">
        <f>_3_2[[#This Row],[Column3]]/17</f>
        <v>2.5797676470588237E-2</v>
      </c>
    </row>
    <row r="1316" spans="1:5" x14ac:dyDescent="0.3">
      <c r="A1316" t="s">
        <v>2849</v>
      </c>
      <c r="B1316" t="s">
        <v>49770</v>
      </c>
      <c r="C1316" t="s">
        <v>39658</v>
      </c>
      <c r="D1316">
        <f>_3_2[[#This Row],[Column2]]/(1.3*2.5)</f>
        <v>937.94861538461544</v>
      </c>
      <c r="E1316" s="21">
        <f>_3_2[[#This Row],[Column3]]/17</f>
        <v>2.5819105882352943E-2</v>
      </c>
    </row>
    <row r="1317" spans="1:5" x14ac:dyDescent="0.3">
      <c r="A1317" t="s">
        <v>2851</v>
      </c>
      <c r="B1317" t="s">
        <v>11080</v>
      </c>
      <c r="C1317" t="s">
        <v>39659</v>
      </c>
      <c r="D1317">
        <f>_3_2[[#This Row],[Column2]]/(1.3*2.5)</f>
        <v>938.71784615384615</v>
      </c>
      <c r="E1317" s="21">
        <f>_3_2[[#This Row],[Column3]]/17</f>
        <v>2.5838176470588236E-2</v>
      </c>
    </row>
    <row r="1318" spans="1:5" x14ac:dyDescent="0.3">
      <c r="A1318" t="s">
        <v>2854</v>
      </c>
      <c r="B1318" t="s">
        <v>29453</v>
      </c>
      <c r="C1318" t="s">
        <v>49771</v>
      </c>
      <c r="D1318">
        <f>_3_2[[#This Row],[Column2]]/(1.3*2.5)</f>
        <v>939.58984615384611</v>
      </c>
      <c r="E1318" s="21">
        <f>_3_2[[#This Row],[Column3]]/17</f>
        <v>2.5857364705882353E-2</v>
      </c>
    </row>
    <row r="1319" spans="1:5" x14ac:dyDescent="0.3">
      <c r="A1319" t="s">
        <v>2856</v>
      </c>
      <c r="B1319" t="s">
        <v>42218</v>
      </c>
      <c r="C1319" t="s">
        <v>49772</v>
      </c>
      <c r="D1319">
        <f>_3_2[[#This Row],[Column2]]/(1.3*2.5)</f>
        <v>940.05138461538456</v>
      </c>
      <c r="E1319" s="21">
        <f>_3_2[[#This Row],[Column3]]/17</f>
        <v>2.5878794117647059E-2</v>
      </c>
    </row>
    <row r="1320" spans="1:5" x14ac:dyDescent="0.3">
      <c r="A1320" t="s">
        <v>2859</v>
      </c>
      <c r="B1320" t="s">
        <v>29434</v>
      </c>
      <c r="C1320" t="s">
        <v>49773</v>
      </c>
      <c r="D1320">
        <f>_3_2[[#This Row],[Column2]]/(1.3*2.5)</f>
        <v>940.20523076923075</v>
      </c>
      <c r="E1320" s="21">
        <f>_3_2[[#This Row],[Column3]]/17</f>
        <v>2.5897864705882352E-2</v>
      </c>
    </row>
    <row r="1321" spans="1:5" x14ac:dyDescent="0.3">
      <c r="A1321" t="s">
        <v>2861</v>
      </c>
      <c r="B1321" t="s">
        <v>11095</v>
      </c>
      <c r="C1321" t="s">
        <v>49774</v>
      </c>
      <c r="D1321">
        <f>_3_2[[#This Row],[Column2]]/(1.3*2.5)</f>
        <v>940.35907692307694</v>
      </c>
      <c r="E1321" s="21">
        <f>_3_2[[#This Row],[Column3]]/17</f>
        <v>2.5916941176470587E-2</v>
      </c>
    </row>
    <row r="1322" spans="1:5" x14ac:dyDescent="0.3">
      <c r="A1322" t="s">
        <v>2864</v>
      </c>
      <c r="B1322" t="s">
        <v>11098</v>
      </c>
      <c r="C1322" t="s">
        <v>49775</v>
      </c>
      <c r="D1322">
        <f>_3_2[[#This Row],[Column2]]/(1.3*2.5)</f>
        <v>940.92307692307691</v>
      </c>
      <c r="E1322" s="21">
        <f>_3_2[[#This Row],[Column3]]/17</f>
        <v>2.593601176470588E-2</v>
      </c>
    </row>
    <row r="1323" spans="1:5" x14ac:dyDescent="0.3">
      <c r="A1323" t="s">
        <v>2866</v>
      </c>
      <c r="B1323" t="s">
        <v>49776</v>
      </c>
      <c r="C1323" t="s">
        <v>49777</v>
      </c>
      <c r="D1323">
        <f>_3_2[[#This Row],[Column2]]/(1.3*2.5)</f>
        <v>942.05138461538456</v>
      </c>
      <c r="E1323" s="21">
        <f>_3_2[[#This Row],[Column3]]/17</f>
        <v>2.5955088235294115E-2</v>
      </c>
    </row>
    <row r="1324" spans="1:5" x14ac:dyDescent="0.3">
      <c r="A1324" t="s">
        <v>2869</v>
      </c>
      <c r="B1324" t="s">
        <v>29354</v>
      </c>
      <c r="C1324" t="s">
        <v>49778</v>
      </c>
      <c r="D1324">
        <f>_3_2[[#This Row],[Column2]]/(1.3*2.5)</f>
        <v>943.02553846153853</v>
      </c>
      <c r="E1324" s="21">
        <f>_3_2[[#This Row],[Column3]]/17</f>
        <v>2.5976629411764707E-2</v>
      </c>
    </row>
    <row r="1325" spans="1:5" x14ac:dyDescent="0.3">
      <c r="A1325" t="s">
        <v>2871</v>
      </c>
      <c r="B1325" t="s">
        <v>49779</v>
      </c>
      <c r="C1325" t="s">
        <v>49780</v>
      </c>
      <c r="D1325">
        <f>_3_2[[#This Row],[Column2]]/(1.3*2.5)</f>
        <v>943.53846153846155</v>
      </c>
      <c r="E1325" s="21">
        <f>_3_2[[#This Row],[Column3]]/17</f>
        <v>2.5995705882352942E-2</v>
      </c>
    </row>
    <row r="1326" spans="1:5" x14ac:dyDescent="0.3">
      <c r="A1326" t="s">
        <v>2873</v>
      </c>
      <c r="B1326" t="s">
        <v>49781</v>
      </c>
      <c r="C1326" t="s">
        <v>49782</v>
      </c>
      <c r="D1326">
        <f>_3_2[[#This Row],[Column2]]/(1.3*2.5)</f>
        <v>944.15384615384619</v>
      </c>
      <c r="E1326" s="21">
        <f>_3_2[[#This Row],[Column3]]/17</f>
        <v>2.6014776470588235E-2</v>
      </c>
    </row>
    <row r="1327" spans="1:5" x14ac:dyDescent="0.3">
      <c r="A1327" t="s">
        <v>2876</v>
      </c>
      <c r="B1327" t="s">
        <v>11144</v>
      </c>
      <c r="C1327" t="s">
        <v>49783</v>
      </c>
      <c r="D1327">
        <f>_3_2[[#This Row],[Column2]]/(1.3*2.5)</f>
        <v>944.87169230769234</v>
      </c>
      <c r="E1327" s="21">
        <f>_3_2[[#This Row],[Column3]]/17</f>
        <v>2.603385294117647E-2</v>
      </c>
    </row>
    <row r="1328" spans="1:5" x14ac:dyDescent="0.3">
      <c r="A1328" t="s">
        <v>2878</v>
      </c>
      <c r="B1328" t="s">
        <v>11149</v>
      </c>
      <c r="C1328" t="s">
        <v>49784</v>
      </c>
      <c r="D1328">
        <f>_3_2[[#This Row],[Column2]]/(1.3*2.5)</f>
        <v>945.33323076923079</v>
      </c>
      <c r="E1328" s="21">
        <f>_3_2[[#This Row],[Column3]]/17</f>
        <v>2.6052923529411767E-2</v>
      </c>
    </row>
    <row r="1329" spans="1:5" x14ac:dyDescent="0.3">
      <c r="A1329" t="s">
        <v>1591</v>
      </c>
      <c r="B1329" t="s">
        <v>49785</v>
      </c>
      <c r="C1329" t="s">
        <v>49786</v>
      </c>
      <c r="D1329">
        <f>_3_2[[#This Row],[Column2]]/(1.3*2.5)</f>
        <v>945.38461538461536</v>
      </c>
      <c r="E1329" s="21">
        <f>_3_2[[#This Row],[Column3]]/17</f>
        <v>2.6072000000000001E-2</v>
      </c>
    </row>
    <row r="1330" spans="1:5" x14ac:dyDescent="0.3">
      <c r="A1330" t="s">
        <v>2881</v>
      </c>
      <c r="B1330" t="s">
        <v>29163</v>
      </c>
      <c r="C1330" t="s">
        <v>39679</v>
      </c>
      <c r="D1330">
        <f>_3_2[[#This Row],[Column2]]/(1.3*2.5)</f>
        <v>946</v>
      </c>
      <c r="E1330" s="21">
        <f>_3_2[[#This Row],[Column3]]/17</f>
        <v>2.6093429411764707E-2</v>
      </c>
    </row>
    <row r="1331" spans="1:5" x14ac:dyDescent="0.3">
      <c r="A1331" t="s">
        <v>2883</v>
      </c>
      <c r="B1331" t="s">
        <v>49787</v>
      </c>
      <c r="C1331" t="s">
        <v>49788</v>
      </c>
      <c r="D1331">
        <f>_3_2[[#This Row],[Column2]]/(1.3*2.5)</f>
        <v>946.97446153846147</v>
      </c>
      <c r="E1331" s="21">
        <f>_3_2[[#This Row],[Column3]]/17</f>
        <v>2.6112611764705883E-2</v>
      </c>
    </row>
    <row r="1332" spans="1:5" x14ac:dyDescent="0.3">
      <c r="A1332" t="s">
        <v>2886</v>
      </c>
      <c r="B1332" t="s">
        <v>28989</v>
      </c>
      <c r="C1332" t="s">
        <v>49789</v>
      </c>
      <c r="D1332">
        <f>_3_2[[#This Row],[Column2]]/(1.3*2.5)</f>
        <v>948.05138461538456</v>
      </c>
      <c r="E1332" s="21">
        <f>_3_2[[#This Row],[Column3]]/17</f>
        <v>2.6131688235294118E-2</v>
      </c>
    </row>
    <row r="1333" spans="1:5" x14ac:dyDescent="0.3">
      <c r="A1333" t="s">
        <v>2889</v>
      </c>
      <c r="B1333" t="s">
        <v>49790</v>
      </c>
      <c r="C1333" t="s">
        <v>49791</v>
      </c>
      <c r="D1333">
        <f>_3_2[[#This Row],[Column2]]/(1.3*2.5)</f>
        <v>949.17938461538461</v>
      </c>
      <c r="E1333" s="21">
        <f>_3_2[[#This Row],[Column3]]/17</f>
        <v>2.6150758823529411E-2</v>
      </c>
    </row>
    <row r="1334" spans="1:5" x14ac:dyDescent="0.3">
      <c r="A1334" t="s">
        <v>2892</v>
      </c>
      <c r="B1334" t="s">
        <v>28932</v>
      </c>
      <c r="C1334" t="s">
        <v>49792</v>
      </c>
      <c r="D1334">
        <f>_3_2[[#This Row],[Column2]]/(1.3*2.5)</f>
        <v>950</v>
      </c>
      <c r="E1334" s="21">
        <f>_3_2[[#This Row],[Column3]]/17</f>
        <v>2.617218823529412E-2</v>
      </c>
    </row>
    <row r="1335" spans="1:5" x14ac:dyDescent="0.3">
      <c r="A1335" t="s">
        <v>2895</v>
      </c>
      <c r="B1335" t="s">
        <v>39874</v>
      </c>
      <c r="C1335" t="s">
        <v>49793</v>
      </c>
      <c r="D1335">
        <f>_3_2[[#This Row],[Column2]]/(1.3*2.5)</f>
        <v>950.41015384615389</v>
      </c>
      <c r="E1335" s="21">
        <f>_3_2[[#This Row],[Column3]]/17</f>
        <v>2.6191264705882355E-2</v>
      </c>
    </row>
    <row r="1336" spans="1:5" x14ac:dyDescent="0.3">
      <c r="A1336" t="s">
        <v>2898</v>
      </c>
      <c r="B1336" t="s">
        <v>28864</v>
      </c>
      <c r="C1336" t="s">
        <v>49794</v>
      </c>
      <c r="D1336">
        <f>_3_2[[#This Row],[Column2]]/(1.3*2.5)</f>
        <v>951.02553846153853</v>
      </c>
      <c r="E1336" s="21">
        <f>_3_2[[#This Row],[Column3]]/17</f>
        <v>2.6210335294117648E-2</v>
      </c>
    </row>
    <row r="1337" spans="1:5" x14ac:dyDescent="0.3">
      <c r="A1337" t="s">
        <v>2900</v>
      </c>
      <c r="B1337" t="s">
        <v>42208</v>
      </c>
      <c r="C1337" t="s">
        <v>6480</v>
      </c>
      <c r="D1337">
        <f>_3_2[[#This Row],[Column2]]/(1.3*2.5)</f>
        <v>951.79476923076925</v>
      </c>
      <c r="E1337" s="21">
        <f>_3_2[[#This Row],[Column3]]/17</f>
        <v>2.6231876470588236E-2</v>
      </c>
    </row>
    <row r="1338" spans="1:5" x14ac:dyDescent="0.3">
      <c r="A1338" t="s">
        <v>2902</v>
      </c>
      <c r="B1338" t="s">
        <v>11203</v>
      </c>
      <c r="C1338" t="s">
        <v>49795</v>
      </c>
      <c r="D1338">
        <f>_3_2[[#This Row],[Column2]]/(1.3*2.5)</f>
        <v>952.56400000000008</v>
      </c>
      <c r="E1338" s="21">
        <f>_3_2[[#This Row],[Column3]]/17</f>
        <v>2.6250952941176471E-2</v>
      </c>
    </row>
    <row r="1339" spans="1:5" x14ac:dyDescent="0.3">
      <c r="A1339" t="s">
        <v>2905</v>
      </c>
      <c r="B1339" t="s">
        <v>28731</v>
      </c>
      <c r="C1339" t="s">
        <v>49796</v>
      </c>
      <c r="D1339">
        <f>_3_2[[#This Row],[Column2]]/(1.3*2.5)</f>
        <v>953.02553846153853</v>
      </c>
      <c r="E1339" s="21">
        <f>_3_2[[#This Row],[Column3]]/17</f>
        <v>2.6270023529411764E-2</v>
      </c>
    </row>
    <row r="1340" spans="1:5" x14ac:dyDescent="0.3">
      <c r="A1340" t="s">
        <v>2907</v>
      </c>
      <c r="B1340" t="s">
        <v>28652</v>
      </c>
      <c r="C1340" t="s">
        <v>49797</v>
      </c>
      <c r="D1340">
        <f>_3_2[[#This Row],[Column2]]/(1.3*2.5)</f>
        <v>953.94861538461544</v>
      </c>
      <c r="E1340" s="21">
        <f>_3_2[[#This Row],[Column3]]/17</f>
        <v>2.6289099999999999E-2</v>
      </c>
    </row>
    <row r="1341" spans="1:5" x14ac:dyDescent="0.3">
      <c r="A1341" t="s">
        <v>2909</v>
      </c>
      <c r="B1341" t="s">
        <v>28571</v>
      </c>
      <c r="C1341" t="s">
        <v>39696</v>
      </c>
      <c r="D1341">
        <f>_3_2[[#This Row],[Column2]]/(1.3*2.5)</f>
        <v>955.07692307692309</v>
      </c>
      <c r="E1341" s="21">
        <f>_3_2[[#This Row],[Column3]]/17</f>
        <v>2.6310529411764705E-2</v>
      </c>
    </row>
    <row r="1342" spans="1:5" x14ac:dyDescent="0.3">
      <c r="A1342" t="s">
        <v>2911</v>
      </c>
      <c r="B1342" t="s">
        <v>49798</v>
      </c>
      <c r="C1342" t="s">
        <v>39698</v>
      </c>
      <c r="D1342">
        <f>_3_2[[#This Row],[Column2]]/(1.3*2.5)</f>
        <v>956.20523076923075</v>
      </c>
      <c r="E1342" s="21">
        <f>_3_2[[#This Row],[Column3]]/17</f>
        <v>2.6329599999999998E-2</v>
      </c>
    </row>
    <row r="1343" spans="1:5" x14ac:dyDescent="0.3">
      <c r="A1343" t="s">
        <v>2913</v>
      </c>
      <c r="B1343" t="s">
        <v>28515</v>
      </c>
      <c r="C1343" t="s">
        <v>49799</v>
      </c>
      <c r="D1343">
        <f>_3_2[[#This Row],[Column2]]/(1.3*2.5)</f>
        <v>957.12830769230766</v>
      </c>
      <c r="E1343" s="21">
        <f>_3_2[[#This Row],[Column3]]/17</f>
        <v>2.6348788235294116E-2</v>
      </c>
    </row>
    <row r="1344" spans="1:5" x14ac:dyDescent="0.3">
      <c r="A1344" t="s">
        <v>2915</v>
      </c>
      <c r="B1344" t="s">
        <v>28415</v>
      </c>
      <c r="C1344" t="s">
        <v>49800</v>
      </c>
      <c r="D1344">
        <f>_3_2[[#This Row],[Column2]]/(1.3*2.5)</f>
        <v>957.64092307692306</v>
      </c>
      <c r="E1344" s="21">
        <f>_3_2[[#This Row],[Column3]]/17</f>
        <v>2.6367858823529409E-2</v>
      </c>
    </row>
    <row r="1345" spans="1:5" x14ac:dyDescent="0.3">
      <c r="A1345" t="s">
        <v>2917</v>
      </c>
      <c r="B1345" t="s">
        <v>49801</v>
      </c>
      <c r="C1345" t="s">
        <v>49802</v>
      </c>
      <c r="D1345">
        <f>_3_2[[#This Row],[Column2]]/(1.3*2.5)</f>
        <v>957.7436923076923</v>
      </c>
      <c r="E1345" s="21">
        <f>_3_2[[#This Row],[Column3]]/17</f>
        <v>2.6386935294117647E-2</v>
      </c>
    </row>
    <row r="1346" spans="1:5" x14ac:dyDescent="0.3">
      <c r="A1346" t="s">
        <v>2920</v>
      </c>
      <c r="B1346" t="s">
        <v>11286</v>
      </c>
      <c r="C1346" t="s">
        <v>49803</v>
      </c>
      <c r="D1346">
        <f>_3_2[[#This Row],[Column2]]/(1.3*2.5)</f>
        <v>958.20523076923075</v>
      </c>
      <c r="E1346" s="21">
        <f>_3_2[[#This Row],[Column3]]/17</f>
        <v>2.6406005882352944E-2</v>
      </c>
    </row>
    <row r="1347" spans="1:5" x14ac:dyDescent="0.3">
      <c r="A1347" t="s">
        <v>2922</v>
      </c>
      <c r="B1347" t="s">
        <v>28339</v>
      </c>
      <c r="C1347" t="s">
        <v>49804</v>
      </c>
      <c r="D1347">
        <f>_3_2[[#This Row],[Column2]]/(1.3*2.5)</f>
        <v>958.92307692307691</v>
      </c>
      <c r="E1347" s="21">
        <f>_3_2[[#This Row],[Column3]]/17</f>
        <v>2.6427435294117646E-2</v>
      </c>
    </row>
    <row r="1348" spans="1:5" x14ac:dyDescent="0.3">
      <c r="A1348" t="s">
        <v>2924</v>
      </c>
      <c r="B1348" t="s">
        <v>28272</v>
      </c>
      <c r="C1348" t="s">
        <v>49805</v>
      </c>
      <c r="D1348">
        <f>_3_2[[#This Row],[Column2]]/(1.3*2.5)</f>
        <v>959.69230769230774</v>
      </c>
      <c r="E1348" s="21">
        <f>_3_2[[#This Row],[Column3]]/17</f>
        <v>2.6446511764705884E-2</v>
      </c>
    </row>
    <row r="1349" spans="1:5" x14ac:dyDescent="0.3">
      <c r="A1349" t="s">
        <v>2926</v>
      </c>
      <c r="B1349" t="s">
        <v>28300</v>
      </c>
      <c r="C1349" t="s">
        <v>49806</v>
      </c>
      <c r="D1349">
        <f>_3_2[[#This Row],[Column2]]/(1.3*2.5)</f>
        <v>960.10246153846151</v>
      </c>
      <c r="E1349" s="21">
        <f>_3_2[[#This Row],[Column3]]/17</f>
        <v>2.6465582352941178E-2</v>
      </c>
    </row>
    <row r="1350" spans="1:5" x14ac:dyDescent="0.3">
      <c r="A1350" t="s">
        <v>2929</v>
      </c>
      <c r="B1350" t="s">
        <v>28232</v>
      </c>
      <c r="C1350" t="s">
        <v>49807</v>
      </c>
      <c r="D1350">
        <f>_3_2[[#This Row],[Column2]]/(1.3*2.5)</f>
        <v>960.66676923076921</v>
      </c>
      <c r="E1350" s="21">
        <f>_3_2[[#This Row],[Column3]]/17</f>
        <v>2.6487123529411766E-2</v>
      </c>
    </row>
    <row r="1351" spans="1:5" x14ac:dyDescent="0.3">
      <c r="A1351" t="s">
        <v>2931</v>
      </c>
      <c r="B1351" t="s">
        <v>28168</v>
      </c>
      <c r="C1351" t="s">
        <v>49808</v>
      </c>
      <c r="D1351">
        <f>_3_2[[#This Row],[Column2]]/(1.3*2.5)</f>
        <v>961.48707692307698</v>
      </c>
      <c r="E1351" s="21">
        <f>_3_2[[#This Row],[Column3]]/17</f>
        <v>2.6506200000000001E-2</v>
      </c>
    </row>
    <row r="1352" spans="1:5" x14ac:dyDescent="0.3">
      <c r="A1352" t="s">
        <v>2933</v>
      </c>
      <c r="B1352" t="s">
        <v>11319</v>
      </c>
      <c r="C1352" t="s">
        <v>49809</v>
      </c>
      <c r="D1352">
        <f>_3_2[[#This Row],[Column2]]/(1.3*2.5)</f>
        <v>962.20523076923075</v>
      </c>
      <c r="E1352" s="21">
        <f>_3_2[[#This Row],[Column3]]/17</f>
        <v>2.6525270588235294E-2</v>
      </c>
    </row>
    <row r="1353" spans="1:5" x14ac:dyDescent="0.3">
      <c r="A1353" t="s">
        <v>2935</v>
      </c>
      <c r="B1353" t="s">
        <v>42192</v>
      </c>
      <c r="C1353" t="s">
        <v>39715</v>
      </c>
      <c r="D1353">
        <f>_3_2[[#This Row],[Column2]]/(1.3*2.5)</f>
        <v>962.56400000000008</v>
      </c>
      <c r="E1353" s="21">
        <f>_3_2[[#This Row],[Column3]]/17</f>
        <v>2.6546700000000003E-2</v>
      </c>
    </row>
    <row r="1354" spans="1:5" x14ac:dyDescent="0.3">
      <c r="A1354" t="s">
        <v>1698</v>
      </c>
      <c r="B1354" t="s">
        <v>28101</v>
      </c>
      <c r="C1354" t="s">
        <v>49810</v>
      </c>
      <c r="D1354">
        <f>_3_2[[#This Row],[Column2]]/(1.3*2.5)</f>
        <v>962.61538461538464</v>
      </c>
      <c r="E1354" s="21">
        <f>_3_2[[#This Row],[Column3]]/17</f>
        <v>2.6565776470588238E-2</v>
      </c>
    </row>
    <row r="1355" spans="1:5" x14ac:dyDescent="0.3">
      <c r="A1355" t="s">
        <v>2938</v>
      </c>
      <c r="B1355" t="s">
        <v>28036</v>
      </c>
      <c r="C1355" t="s">
        <v>49811</v>
      </c>
      <c r="D1355">
        <f>_3_2[[#This Row],[Column2]]/(1.3*2.5)</f>
        <v>963.02553846153853</v>
      </c>
      <c r="E1355" s="21">
        <f>_3_2[[#This Row],[Column3]]/17</f>
        <v>2.6584964705882355E-2</v>
      </c>
    </row>
    <row r="1356" spans="1:5" x14ac:dyDescent="0.3">
      <c r="A1356" t="s">
        <v>2940</v>
      </c>
      <c r="B1356" t="s">
        <v>11338</v>
      </c>
      <c r="C1356" t="s">
        <v>49812</v>
      </c>
      <c r="D1356">
        <f>_3_2[[#This Row],[Column2]]/(1.3*2.5)</f>
        <v>963.84615384615381</v>
      </c>
      <c r="E1356" s="21">
        <f>_3_2[[#This Row],[Column3]]/17</f>
        <v>2.6604035294117648E-2</v>
      </c>
    </row>
    <row r="1357" spans="1:5" x14ac:dyDescent="0.3">
      <c r="A1357" t="s">
        <v>2942</v>
      </c>
      <c r="B1357" t="s">
        <v>39895</v>
      </c>
      <c r="C1357" t="s">
        <v>49813</v>
      </c>
      <c r="D1357">
        <f>_3_2[[#This Row],[Column2]]/(1.3*2.5)</f>
        <v>964.82061538461539</v>
      </c>
      <c r="E1357" s="21">
        <f>_3_2[[#This Row],[Column3]]/17</f>
        <v>2.6625464705882354E-2</v>
      </c>
    </row>
    <row r="1358" spans="1:5" x14ac:dyDescent="0.3">
      <c r="A1358" t="s">
        <v>2944</v>
      </c>
      <c r="B1358" t="s">
        <v>27831</v>
      </c>
      <c r="C1358" t="s">
        <v>49814</v>
      </c>
      <c r="D1358">
        <f>_3_2[[#This Row],[Column2]]/(1.3*2.5)</f>
        <v>965.58984615384611</v>
      </c>
      <c r="E1358" s="21">
        <f>_3_2[[#This Row],[Column3]]/17</f>
        <v>2.6644541176470589E-2</v>
      </c>
    </row>
    <row r="1359" spans="1:5" x14ac:dyDescent="0.3">
      <c r="A1359" t="s">
        <v>2947</v>
      </c>
      <c r="B1359" t="s">
        <v>27854</v>
      </c>
      <c r="C1359" t="s">
        <v>49815</v>
      </c>
      <c r="D1359">
        <f>_3_2[[#This Row],[Column2]]/(1.3*2.5)</f>
        <v>965.89753846153849</v>
      </c>
      <c r="E1359" s="21">
        <f>_3_2[[#This Row],[Column3]]/17</f>
        <v>2.6663611764705882E-2</v>
      </c>
    </row>
    <row r="1360" spans="1:5" x14ac:dyDescent="0.3">
      <c r="A1360" t="s">
        <v>2949</v>
      </c>
      <c r="B1360" t="s">
        <v>27894</v>
      </c>
      <c r="C1360" t="s">
        <v>39725</v>
      </c>
      <c r="D1360">
        <f>_3_2[[#This Row],[Column2]]/(1.3*2.5)</f>
        <v>966.2563076923077</v>
      </c>
      <c r="E1360" s="21">
        <f>_3_2[[#This Row],[Column3]]/17</f>
        <v>2.6682688235294117E-2</v>
      </c>
    </row>
    <row r="1361" spans="1:5" x14ac:dyDescent="0.3">
      <c r="A1361" t="s">
        <v>2951</v>
      </c>
      <c r="B1361" t="s">
        <v>42191</v>
      </c>
      <c r="C1361" t="s">
        <v>49816</v>
      </c>
      <c r="D1361">
        <f>_3_2[[#This Row],[Column2]]/(1.3*2.5)</f>
        <v>967.23076923076928</v>
      </c>
      <c r="E1361" s="21">
        <f>_3_2[[#This Row],[Column3]]/17</f>
        <v>2.670175882352941E-2</v>
      </c>
    </row>
    <row r="1362" spans="1:5" x14ac:dyDescent="0.3">
      <c r="A1362" t="s">
        <v>2953</v>
      </c>
      <c r="B1362" t="s">
        <v>27672</v>
      </c>
      <c r="C1362" t="s">
        <v>49817</v>
      </c>
      <c r="D1362">
        <f>_3_2[[#This Row],[Column2]]/(1.3*2.5)</f>
        <v>968.35907692307694</v>
      </c>
      <c r="E1362" s="21">
        <f>_3_2[[#This Row],[Column3]]/17</f>
        <v>2.6720947058823528E-2</v>
      </c>
    </row>
    <row r="1363" spans="1:5" x14ac:dyDescent="0.3">
      <c r="A1363" t="s">
        <v>2956</v>
      </c>
      <c r="B1363" t="s">
        <v>27525</v>
      </c>
      <c r="C1363" t="s">
        <v>49818</v>
      </c>
      <c r="D1363">
        <f>_3_2[[#This Row],[Column2]]/(1.3*2.5)</f>
        <v>969.23076923076928</v>
      </c>
      <c r="E1363" s="21">
        <f>_3_2[[#This Row],[Column3]]/17</f>
        <v>2.6742376470588233E-2</v>
      </c>
    </row>
    <row r="1364" spans="1:5" x14ac:dyDescent="0.3">
      <c r="A1364" t="s">
        <v>2959</v>
      </c>
      <c r="B1364" t="s">
        <v>27522</v>
      </c>
      <c r="C1364" t="s">
        <v>49819</v>
      </c>
      <c r="D1364">
        <f>_3_2[[#This Row],[Column2]]/(1.3*2.5)</f>
        <v>969.28215384615385</v>
      </c>
      <c r="E1364" s="21">
        <f>_3_2[[#This Row],[Column3]]/17</f>
        <v>2.6761447058823527E-2</v>
      </c>
    </row>
    <row r="1365" spans="1:5" x14ac:dyDescent="0.3">
      <c r="A1365" t="s">
        <v>2961</v>
      </c>
      <c r="B1365" t="s">
        <v>27595</v>
      </c>
      <c r="C1365" t="s">
        <v>49820</v>
      </c>
      <c r="D1365">
        <f>_3_2[[#This Row],[Column2]]/(1.3*2.5)</f>
        <v>970</v>
      </c>
      <c r="E1365" s="21">
        <f>_3_2[[#This Row],[Column3]]/17</f>
        <v>2.6780523529411765E-2</v>
      </c>
    </row>
    <row r="1366" spans="1:5" x14ac:dyDescent="0.3">
      <c r="A1366" t="s">
        <v>2963</v>
      </c>
      <c r="B1366" t="s">
        <v>27392</v>
      </c>
      <c r="C1366" t="s">
        <v>39733</v>
      </c>
      <c r="D1366">
        <f>_3_2[[#This Row],[Column2]]/(1.3*2.5)</f>
        <v>970.71784615384615</v>
      </c>
      <c r="E1366" s="21">
        <f>_3_2[[#This Row],[Column3]]/17</f>
        <v>2.6801952941176471E-2</v>
      </c>
    </row>
    <row r="1367" spans="1:5" x14ac:dyDescent="0.3">
      <c r="A1367" t="s">
        <v>2965</v>
      </c>
      <c r="B1367" t="s">
        <v>27319</v>
      </c>
      <c r="C1367" t="s">
        <v>6653</v>
      </c>
      <c r="D1367">
        <f>_3_2[[#This Row],[Column2]]/(1.3*2.5)</f>
        <v>971.23076923076928</v>
      </c>
      <c r="E1367" s="21">
        <f>_3_2[[#This Row],[Column3]]/17</f>
        <v>2.6821135294117646E-2</v>
      </c>
    </row>
    <row r="1368" spans="1:5" x14ac:dyDescent="0.3">
      <c r="A1368" t="s">
        <v>2967</v>
      </c>
      <c r="B1368" t="s">
        <v>11440</v>
      </c>
      <c r="C1368" t="s">
        <v>49821</v>
      </c>
      <c r="D1368">
        <f>_3_2[[#This Row],[Column2]]/(1.3*2.5)</f>
        <v>971.53846153846155</v>
      </c>
      <c r="E1368" s="21">
        <f>_3_2[[#This Row],[Column3]]/17</f>
        <v>2.6840211764705885E-2</v>
      </c>
    </row>
    <row r="1369" spans="1:5" x14ac:dyDescent="0.3">
      <c r="A1369" t="s">
        <v>2969</v>
      </c>
      <c r="B1369" t="s">
        <v>27262</v>
      </c>
      <c r="C1369" t="s">
        <v>49822</v>
      </c>
      <c r="D1369">
        <f>_3_2[[#This Row],[Column2]]/(1.3*2.5)</f>
        <v>971.7436923076923</v>
      </c>
      <c r="E1369" s="21">
        <f>_3_2[[#This Row],[Column3]]/17</f>
        <v>2.6859282352941178E-2</v>
      </c>
    </row>
    <row r="1370" spans="1:5" x14ac:dyDescent="0.3">
      <c r="A1370" t="s">
        <v>2972</v>
      </c>
      <c r="B1370" t="s">
        <v>11443</v>
      </c>
      <c r="C1370" t="s">
        <v>49823</v>
      </c>
      <c r="D1370">
        <f>_3_2[[#This Row],[Column2]]/(1.3*2.5)</f>
        <v>972.30769230769226</v>
      </c>
      <c r="E1370" s="21">
        <f>_3_2[[#This Row],[Column3]]/17</f>
        <v>2.6880711764705884E-2</v>
      </c>
    </row>
    <row r="1371" spans="1:5" x14ac:dyDescent="0.3">
      <c r="A1371" t="s">
        <v>2974</v>
      </c>
      <c r="B1371" t="s">
        <v>27117</v>
      </c>
      <c r="C1371" t="s">
        <v>49824</v>
      </c>
      <c r="D1371">
        <f>_3_2[[#This Row],[Column2]]/(1.3*2.5)</f>
        <v>973.12830769230766</v>
      </c>
      <c r="E1371" s="21">
        <f>_3_2[[#This Row],[Column3]]/17</f>
        <v>2.6899788235294118E-2</v>
      </c>
    </row>
    <row r="1372" spans="1:5" x14ac:dyDescent="0.3">
      <c r="A1372" t="s">
        <v>2976</v>
      </c>
      <c r="B1372" t="s">
        <v>27024</v>
      </c>
      <c r="C1372" t="s">
        <v>39743</v>
      </c>
      <c r="D1372">
        <f>_3_2[[#This Row],[Column2]]/(1.3*2.5)</f>
        <v>973.89753846153849</v>
      </c>
      <c r="E1372" s="21">
        <f>_3_2[[#This Row],[Column3]]/17</f>
        <v>2.6918858823529412E-2</v>
      </c>
    </row>
    <row r="1373" spans="1:5" x14ac:dyDescent="0.3">
      <c r="A1373" t="s">
        <v>2978</v>
      </c>
      <c r="B1373" t="s">
        <v>27045</v>
      </c>
      <c r="C1373" t="s">
        <v>39745</v>
      </c>
      <c r="D1373">
        <f>_3_2[[#This Row],[Column2]]/(1.3*2.5)</f>
        <v>974.35907692307694</v>
      </c>
      <c r="E1373" s="21">
        <f>_3_2[[#This Row],[Column3]]/17</f>
        <v>2.6937935294117647E-2</v>
      </c>
    </row>
    <row r="1374" spans="1:5" x14ac:dyDescent="0.3">
      <c r="A1374" t="s">
        <v>2980</v>
      </c>
      <c r="B1374" t="s">
        <v>26964</v>
      </c>
      <c r="C1374" t="s">
        <v>6695</v>
      </c>
      <c r="D1374">
        <f>_3_2[[#This Row],[Column2]]/(1.3*2.5)</f>
        <v>974.82061538461539</v>
      </c>
      <c r="E1374" s="21">
        <f>_3_2[[#This Row],[Column3]]/17</f>
        <v>2.6959476470588238E-2</v>
      </c>
    </row>
    <row r="1375" spans="1:5" x14ac:dyDescent="0.3">
      <c r="A1375" t="s">
        <v>2983</v>
      </c>
      <c r="B1375" t="s">
        <v>26991</v>
      </c>
      <c r="C1375" t="s">
        <v>49825</v>
      </c>
      <c r="D1375">
        <f>_3_2[[#This Row],[Column2]]/(1.3*2.5)</f>
        <v>976</v>
      </c>
      <c r="E1375" s="21">
        <f>_3_2[[#This Row],[Column3]]/17</f>
        <v>2.6978547058823531E-2</v>
      </c>
    </row>
    <row r="1376" spans="1:5" x14ac:dyDescent="0.3">
      <c r="A1376" t="s">
        <v>2986</v>
      </c>
      <c r="B1376" t="s">
        <v>26761</v>
      </c>
      <c r="C1376" t="s">
        <v>49826</v>
      </c>
      <c r="D1376">
        <f>_3_2[[#This Row],[Column2]]/(1.3*2.5)</f>
        <v>976.87169230769234</v>
      </c>
      <c r="E1376" s="21">
        <f>_3_2[[#This Row],[Column3]]/17</f>
        <v>2.6997623529411766E-2</v>
      </c>
    </row>
    <row r="1377" spans="1:5" x14ac:dyDescent="0.3">
      <c r="A1377" t="s">
        <v>2989</v>
      </c>
      <c r="B1377" t="s">
        <v>26625</v>
      </c>
      <c r="C1377" t="s">
        <v>49827</v>
      </c>
      <c r="D1377">
        <f>_3_2[[#This Row],[Column2]]/(1.3*2.5)</f>
        <v>977.33323076923079</v>
      </c>
      <c r="E1377" s="21">
        <f>_3_2[[#This Row],[Column3]]/17</f>
        <v>2.701669411764706E-2</v>
      </c>
    </row>
    <row r="1378" spans="1:5" x14ac:dyDescent="0.3">
      <c r="A1378" t="s">
        <v>2992</v>
      </c>
      <c r="B1378" t="s">
        <v>26614</v>
      </c>
      <c r="C1378" t="s">
        <v>49828</v>
      </c>
      <c r="D1378">
        <f>_3_2[[#This Row],[Column2]]/(1.3*2.5)</f>
        <v>977.48707692307698</v>
      </c>
      <c r="E1378" s="21">
        <f>_3_2[[#This Row],[Column3]]/17</f>
        <v>2.7035770588235294E-2</v>
      </c>
    </row>
    <row r="1379" spans="1:5" x14ac:dyDescent="0.3">
      <c r="A1379" t="s">
        <v>1564</v>
      </c>
      <c r="B1379" t="s">
        <v>11534</v>
      </c>
      <c r="C1379" t="s">
        <v>49829</v>
      </c>
      <c r="D1379">
        <f>_3_2[[#This Row],[Column2]]/(1.3*2.5)</f>
        <v>977.58984615384611</v>
      </c>
      <c r="E1379" s="21">
        <f>_3_2[[#This Row],[Column3]]/17</f>
        <v>2.7054841176470588E-2</v>
      </c>
    </row>
    <row r="1380" spans="1:5" x14ac:dyDescent="0.3">
      <c r="A1380" t="s">
        <v>2997</v>
      </c>
      <c r="B1380" t="s">
        <v>26535</v>
      </c>
      <c r="C1380" t="s">
        <v>6730</v>
      </c>
      <c r="D1380">
        <f>_3_2[[#This Row],[Column2]]/(1.3*2.5)</f>
        <v>978.35907692307694</v>
      </c>
      <c r="E1380" s="21">
        <f>_3_2[[#This Row],[Column3]]/17</f>
        <v>2.7076382352941176E-2</v>
      </c>
    </row>
    <row r="1381" spans="1:5" x14ac:dyDescent="0.3">
      <c r="A1381" t="s">
        <v>3000</v>
      </c>
      <c r="B1381" t="s">
        <v>11568</v>
      </c>
      <c r="C1381" t="s">
        <v>6736</v>
      </c>
      <c r="D1381">
        <f>_3_2[[#This Row],[Column2]]/(1.3*2.5)</f>
        <v>979.28215384615385</v>
      </c>
      <c r="E1381" s="21">
        <f>_3_2[[#This Row],[Column3]]/17</f>
        <v>2.7095458823529411E-2</v>
      </c>
    </row>
    <row r="1382" spans="1:5" x14ac:dyDescent="0.3">
      <c r="A1382" t="s">
        <v>3003</v>
      </c>
      <c r="B1382" t="s">
        <v>11574</v>
      </c>
      <c r="C1382" t="s">
        <v>49830</v>
      </c>
      <c r="D1382">
        <f>_3_2[[#This Row],[Column2]]/(1.3*2.5)</f>
        <v>980.15384615384619</v>
      </c>
      <c r="E1382" s="21">
        <f>_3_2[[#This Row],[Column3]]/17</f>
        <v>2.7114529411764704E-2</v>
      </c>
    </row>
    <row r="1383" spans="1:5" x14ac:dyDescent="0.3">
      <c r="A1383" t="s">
        <v>3006</v>
      </c>
      <c r="B1383" t="s">
        <v>11611</v>
      </c>
      <c r="C1383" t="s">
        <v>49831</v>
      </c>
      <c r="D1383">
        <f>_3_2[[#This Row],[Column2]]/(1.3*2.5)</f>
        <v>980.76923076923072</v>
      </c>
      <c r="E1383" s="21">
        <f>_3_2[[#This Row],[Column3]]/17</f>
        <v>2.7133605882352942E-2</v>
      </c>
    </row>
    <row r="1384" spans="1:5" x14ac:dyDescent="0.3">
      <c r="A1384" t="s">
        <v>3009</v>
      </c>
      <c r="B1384" t="s">
        <v>26055</v>
      </c>
      <c r="C1384" t="s">
        <v>39763</v>
      </c>
      <c r="D1384">
        <f>_3_2[[#This Row],[Column2]]/(1.3*2.5)</f>
        <v>981.23076923076928</v>
      </c>
      <c r="E1384" s="21">
        <f>_3_2[[#This Row],[Column3]]/17</f>
        <v>2.7155035294117644E-2</v>
      </c>
    </row>
    <row r="1385" spans="1:5" x14ac:dyDescent="0.3">
      <c r="A1385" t="s">
        <v>3011</v>
      </c>
      <c r="B1385" t="s">
        <v>11628</v>
      </c>
      <c r="C1385" t="s">
        <v>39765</v>
      </c>
      <c r="D1385">
        <f>_3_2[[#This Row],[Column2]]/(1.3*2.5)</f>
        <v>982.05138461538456</v>
      </c>
      <c r="E1385" s="21">
        <f>_3_2[[#This Row],[Column3]]/17</f>
        <v>2.7174105882352941E-2</v>
      </c>
    </row>
    <row r="1386" spans="1:5" x14ac:dyDescent="0.3">
      <c r="A1386" t="s">
        <v>3013</v>
      </c>
      <c r="B1386" t="s">
        <v>25997</v>
      </c>
      <c r="C1386" t="s">
        <v>39766</v>
      </c>
      <c r="D1386">
        <f>_3_2[[#This Row],[Column2]]/(1.3*2.5)</f>
        <v>982.71784615384615</v>
      </c>
      <c r="E1386" s="21">
        <f>_3_2[[#This Row],[Column3]]/17</f>
        <v>2.7193182352941176E-2</v>
      </c>
    </row>
    <row r="1387" spans="1:5" x14ac:dyDescent="0.3">
      <c r="A1387" t="s">
        <v>3015</v>
      </c>
      <c r="B1387" t="s">
        <v>25843</v>
      </c>
      <c r="C1387" t="s">
        <v>6770</v>
      </c>
      <c r="D1387">
        <f>_3_2[[#This Row],[Column2]]/(1.3*2.5)</f>
        <v>983.02553846153853</v>
      </c>
      <c r="E1387" s="21">
        <f>_3_2[[#This Row],[Column3]]/17</f>
        <v>2.7212364705882355E-2</v>
      </c>
    </row>
    <row r="1388" spans="1:5" x14ac:dyDescent="0.3">
      <c r="A1388" t="s">
        <v>3017</v>
      </c>
      <c r="B1388" t="s">
        <v>11668</v>
      </c>
      <c r="C1388" t="s">
        <v>49832</v>
      </c>
      <c r="D1388">
        <f>_3_2[[#This Row],[Column2]]/(1.3*2.5)</f>
        <v>983.23076923076928</v>
      </c>
      <c r="E1388" s="21">
        <f>_3_2[[#This Row],[Column3]]/17</f>
        <v>2.7233794117647061E-2</v>
      </c>
    </row>
    <row r="1389" spans="1:5" x14ac:dyDescent="0.3">
      <c r="A1389" t="s">
        <v>3019</v>
      </c>
      <c r="B1389" t="s">
        <v>25722</v>
      </c>
      <c r="C1389" t="s">
        <v>49833</v>
      </c>
      <c r="D1389">
        <f>_3_2[[#This Row],[Column2]]/(1.3*2.5)</f>
        <v>983.48707692307698</v>
      </c>
      <c r="E1389" s="21">
        <f>_3_2[[#This Row],[Column3]]/17</f>
        <v>2.7252870588235296E-2</v>
      </c>
    </row>
    <row r="1390" spans="1:5" x14ac:dyDescent="0.3">
      <c r="A1390" t="s">
        <v>3021</v>
      </c>
      <c r="B1390" t="s">
        <v>12664</v>
      </c>
      <c r="C1390" t="s">
        <v>49834</v>
      </c>
      <c r="D1390">
        <f>_3_2[[#This Row],[Column2]]/(1.3*2.5)</f>
        <v>984.15384615384619</v>
      </c>
      <c r="E1390" s="21">
        <f>_3_2[[#This Row],[Column3]]/17</f>
        <v>2.7271941176470589E-2</v>
      </c>
    </row>
    <row r="1391" spans="1:5" x14ac:dyDescent="0.3">
      <c r="A1391" t="s">
        <v>3023</v>
      </c>
      <c r="B1391" t="s">
        <v>12517</v>
      </c>
      <c r="C1391" t="s">
        <v>39773</v>
      </c>
      <c r="D1391">
        <f>_3_2[[#This Row],[Column2]]/(1.3*2.5)</f>
        <v>984.71784615384615</v>
      </c>
      <c r="E1391" s="21">
        <f>_3_2[[#This Row],[Column3]]/17</f>
        <v>2.7291017647058824E-2</v>
      </c>
    </row>
    <row r="1392" spans="1:5" x14ac:dyDescent="0.3">
      <c r="A1392" t="s">
        <v>3025</v>
      </c>
      <c r="B1392" t="s">
        <v>11709</v>
      </c>
      <c r="C1392" t="s">
        <v>39774</v>
      </c>
      <c r="D1392">
        <f>_3_2[[#This Row],[Column2]]/(1.3*2.5)</f>
        <v>985.12830769230766</v>
      </c>
      <c r="E1392" s="21">
        <f>_3_2[[#This Row],[Column3]]/17</f>
        <v>2.7310088235294117E-2</v>
      </c>
    </row>
    <row r="1393" spans="1:5" x14ac:dyDescent="0.3">
      <c r="A1393" t="s">
        <v>3027</v>
      </c>
      <c r="B1393" t="s">
        <v>11731</v>
      </c>
      <c r="C1393" t="s">
        <v>39776</v>
      </c>
      <c r="D1393">
        <f>_3_2[[#This Row],[Column2]]/(1.3*2.5)</f>
        <v>985.53846153846155</v>
      </c>
      <c r="E1393" s="21">
        <f>_3_2[[#This Row],[Column3]]/17</f>
        <v>2.7329164705882352E-2</v>
      </c>
    </row>
    <row r="1394" spans="1:5" x14ac:dyDescent="0.3">
      <c r="A1394" t="s">
        <v>3029</v>
      </c>
      <c r="B1394" t="s">
        <v>11796</v>
      </c>
      <c r="C1394" t="s">
        <v>49835</v>
      </c>
      <c r="D1394">
        <f>_3_2[[#This Row],[Column2]]/(1.3*2.5)</f>
        <v>986.05138461538456</v>
      </c>
      <c r="E1394" s="21">
        <f>_3_2[[#This Row],[Column3]]/17</f>
        <v>2.735070588235294E-2</v>
      </c>
    </row>
    <row r="1395" spans="1:5" x14ac:dyDescent="0.3">
      <c r="A1395" t="s">
        <v>3031</v>
      </c>
      <c r="B1395" t="s">
        <v>12278</v>
      </c>
      <c r="C1395" t="s">
        <v>49836</v>
      </c>
      <c r="D1395">
        <f>_3_2[[#This Row],[Column2]]/(1.3*2.5)</f>
        <v>987.12830769230766</v>
      </c>
      <c r="E1395" s="21">
        <f>_3_2[[#This Row],[Column3]]/17</f>
        <v>2.7369782352941175E-2</v>
      </c>
    </row>
    <row r="1396" spans="1:5" x14ac:dyDescent="0.3">
      <c r="A1396" t="s">
        <v>3033</v>
      </c>
      <c r="B1396" t="s">
        <v>12176</v>
      </c>
      <c r="C1396" t="s">
        <v>49837</v>
      </c>
      <c r="D1396">
        <f>_3_2[[#This Row],[Column2]]/(1.3*2.5)</f>
        <v>987.58984615384611</v>
      </c>
      <c r="E1396" s="21">
        <f>_3_2[[#This Row],[Column3]]/17</f>
        <v>2.7388852941176468E-2</v>
      </c>
    </row>
    <row r="1397" spans="1:5" x14ac:dyDescent="0.3">
      <c r="A1397" t="s">
        <v>3035</v>
      </c>
      <c r="B1397" t="s">
        <v>11889</v>
      </c>
      <c r="C1397" t="s">
        <v>49838</v>
      </c>
      <c r="D1397">
        <f>_3_2[[#This Row],[Column2]]/(1.3*2.5)</f>
        <v>987.79476923076925</v>
      </c>
      <c r="E1397" s="21">
        <f>_3_2[[#This Row],[Column3]]/17</f>
        <v>2.7407929411764703E-2</v>
      </c>
    </row>
    <row r="1398" spans="1:5" x14ac:dyDescent="0.3">
      <c r="A1398" t="s">
        <v>3037</v>
      </c>
      <c r="B1398" t="s">
        <v>12014</v>
      </c>
      <c r="C1398" t="s">
        <v>49839</v>
      </c>
      <c r="D1398">
        <f>_3_2[[#This Row],[Column2]]/(1.3*2.5)</f>
        <v>988.10246153846151</v>
      </c>
      <c r="E1398" s="21">
        <f>_3_2[[#This Row],[Column3]]/17</f>
        <v>2.7427E-2</v>
      </c>
    </row>
    <row r="1399" spans="1:5" x14ac:dyDescent="0.3">
      <c r="A1399" t="s">
        <v>3039</v>
      </c>
      <c r="B1399" t="s">
        <v>12214</v>
      </c>
      <c r="C1399" t="s">
        <v>49840</v>
      </c>
      <c r="D1399">
        <f>_3_2[[#This Row],[Column2]]/(1.3*2.5)</f>
        <v>989.07692307692309</v>
      </c>
      <c r="E1399" s="21">
        <f>_3_2[[#This Row],[Column3]]/17</f>
        <v>2.7448541176470588E-2</v>
      </c>
    </row>
    <row r="1400" spans="1:5" x14ac:dyDescent="0.3">
      <c r="A1400" t="s">
        <v>3041</v>
      </c>
      <c r="B1400" t="s">
        <v>14486</v>
      </c>
      <c r="C1400" t="s">
        <v>6845</v>
      </c>
      <c r="D1400">
        <f>_3_2[[#This Row],[Column2]]/(1.3*2.5)</f>
        <v>989.79476923076925</v>
      </c>
      <c r="E1400" s="21">
        <f>_3_2[[#This Row],[Column3]]/17</f>
        <v>2.7467617647058823E-2</v>
      </c>
    </row>
    <row r="1401" spans="1:5" x14ac:dyDescent="0.3">
      <c r="A1401" t="s">
        <v>3043</v>
      </c>
      <c r="B1401" t="s">
        <v>14508</v>
      </c>
      <c r="C1401" t="s">
        <v>6851</v>
      </c>
      <c r="D1401">
        <f>_3_2[[#This Row],[Column2]]/(1.3*2.5)</f>
        <v>990.10246153846151</v>
      </c>
      <c r="E1401" s="21">
        <f>_3_2[[#This Row],[Column3]]/17</f>
        <v>2.748668823529412E-2</v>
      </c>
    </row>
    <row r="1402" spans="1:5" x14ac:dyDescent="0.3">
      <c r="A1402" t="s">
        <v>3045</v>
      </c>
      <c r="B1402" t="s">
        <v>14636</v>
      </c>
      <c r="C1402" t="s">
        <v>49841</v>
      </c>
      <c r="D1402">
        <f>_3_2[[#This Row],[Column2]]/(1.3*2.5)</f>
        <v>990.56400000000008</v>
      </c>
      <c r="E1402" s="21">
        <f>_3_2[[#This Row],[Column3]]/17</f>
        <v>2.7508117647058822E-2</v>
      </c>
    </row>
    <row r="1403" spans="1:5" x14ac:dyDescent="0.3">
      <c r="A1403" t="s">
        <v>3047</v>
      </c>
      <c r="B1403" t="s">
        <v>14829</v>
      </c>
      <c r="C1403" t="s">
        <v>49842</v>
      </c>
      <c r="D1403">
        <f>_3_2[[#This Row],[Column2]]/(1.3*2.5)</f>
        <v>991.02553846153853</v>
      </c>
      <c r="E1403" s="21">
        <f>_3_2[[#This Row],[Column3]]/17</f>
        <v>2.752719411764706E-2</v>
      </c>
    </row>
    <row r="1404" spans="1:5" x14ac:dyDescent="0.3">
      <c r="A1404" t="s">
        <v>1567</v>
      </c>
      <c r="B1404" t="s">
        <v>14765</v>
      </c>
      <c r="C1404" t="s">
        <v>39792</v>
      </c>
      <c r="D1404">
        <f>_3_2[[#This Row],[Column2]]/(1.3*2.5)</f>
        <v>991.12830769230766</v>
      </c>
      <c r="E1404" s="21">
        <f>_3_2[[#This Row],[Column3]]/17</f>
        <v>2.7546264705882353E-2</v>
      </c>
    </row>
    <row r="1405" spans="1:5" x14ac:dyDescent="0.3">
      <c r="A1405" t="s">
        <v>3050</v>
      </c>
      <c r="B1405" t="s">
        <v>14759</v>
      </c>
      <c r="C1405" t="s">
        <v>39794</v>
      </c>
      <c r="D1405">
        <f>_3_2[[#This Row],[Column2]]/(1.3*2.5)</f>
        <v>991.33323076923079</v>
      </c>
      <c r="E1405" s="21">
        <f>_3_2[[#This Row],[Column3]]/17</f>
        <v>2.7565341176470588E-2</v>
      </c>
    </row>
    <row r="1406" spans="1:5" x14ac:dyDescent="0.3">
      <c r="A1406" t="s">
        <v>3052</v>
      </c>
      <c r="B1406" t="s">
        <v>14655</v>
      </c>
      <c r="C1406" t="s">
        <v>49843</v>
      </c>
      <c r="D1406">
        <f>_3_2[[#This Row],[Column2]]/(1.3*2.5)</f>
        <v>992.05138461538456</v>
      </c>
      <c r="E1406" s="21">
        <f>_3_2[[#This Row],[Column3]]/17</f>
        <v>2.7584523529411764E-2</v>
      </c>
    </row>
    <row r="1407" spans="1:5" x14ac:dyDescent="0.3">
      <c r="A1407" t="s">
        <v>3055</v>
      </c>
      <c r="B1407" t="s">
        <v>15056</v>
      </c>
      <c r="C1407" t="s">
        <v>49844</v>
      </c>
      <c r="D1407">
        <f>_3_2[[#This Row],[Column2]]/(1.3*2.5)</f>
        <v>993.07692307692309</v>
      </c>
      <c r="E1407" s="21">
        <f>_3_2[[#This Row],[Column3]]/17</f>
        <v>2.7603599999999999E-2</v>
      </c>
    </row>
    <row r="1408" spans="1:5" x14ac:dyDescent="0.3">
      <c r="A1408" t="s">
        <v>3057</v>
      </c>
      <c r="B1408" t="s">
        <v>15495</v>
      </c>
      <c r="C1408" t="s">
        <v>49845</v>
      </c>
      <c r="D1408">
        <f>_3_2[[#This Row],[Column2]]/(1.3*2.5)</f>
        <v>994.10246153846151</v>
      </c>
      <c r="E1408" s="21">
        <f>_3_2[[#This Row],[Column3]]/17</f>
        <v>2.7625029411764705E-2</v>
      </c>
    </row>
    <row r="1409" spans="1:5" x14ac:dyDescent="0.3">
      <c r="A1409" t="s">
        <v>3059</v>
      </c>
      <c r="B1409" t="s">
        <v>15834</v>
      </c>
      <c r="C1409" t="s">
        <v>49846</v>
      </c>
      <c r="D1409">
        <f>_3_2[[#This Row],[Column2]]/(1.3*2.5)</f>
        <v>994.66676923076921</v>
      </c>
      <c r="E1409" s="21">
        <f>_3_2[[#This Row],[Column3]]/17</f>
        <v>2.7644100000000001E-2</v>
      </c>
    </row>
    <row r="1410" spans="1:5" x14ac:dyDescent="0.3">
      <c r="A1410" t="s">
        <v>3061</v>
      </c>
      <c r="B1410" t="s">
        <v>15791</v>
      </c>
      <c r="C1410" t="s">
        <v>49847</v>
      </c>
      <c r="D1410">
        <f>_3_2[[#This Row],[Column2]]/(1.3*2.5)</f>
        <v>994.71784615384615</v>
      </c>
      <c r="E1410" s="21">
        <f>_3_2[[#This Row],[Column3]]/17</f>
        <v>2.7663176470588236E-2</v>
      </c>
    </row>
    <row r="1411" spans="1:5" x14ac:dyDescent="0.3">
      <c r="A1411" t="s">
        <v>3064</v>
      </c>
      <c r="B1411" t="s">
        <v>16260</v>
      </c>
      <c r="C1411" t="s">
        <v>39804</v>
      </c>
      <c r="D1411">
        <f>_3_2[[#This Row],[Column2]]/(1.3*2.5)</f>
        <v>995.33323076923079</v>
      </c>
      <c r="E1411" s="21">
        <f>_3_2[[#This Row],[Column3]]/17</f>
        <v>2.7682247058823529E-2</v>
      </c>
    </row>
    <row r="1412" spans="1:5" x14ac:dyDescent="0.3">
      <c r="A1412" t="s">
        <v>3066</v>
      </c>
      <c r="B1412" t="s">
        <v>16175</v>
      </c>
      <c r="C1412" t="s">
        <v>39806</v>
      </c>
      <c r="D1412">
        <f>_3_2[[#This Row],[Column2]]/(1.3*2.5)</f>
        <v>996</v>
      </c>
      <c r="E1412" s="21">
        <f>_3_2[[#This Row],[Column3]]/17</f>
        <v>2.7701323529411764E-2</v>
      </c>
    </row>
    <row r="1413" spans="1:5" x14ac:dyDescent="0.3">
      <c r="A1413" t="s">
        <v>3069</v>
      </c>
      <c r="B1413" t="s">
        <v>16479</v>
      </c>
      <c r="C1413" t="s">
        <v>39807</v>
      </c>
      <c r="D1413">
        <f>_3_2[[#This Row],[Column2]]/(1.3*2.5)</f>
        <v>996.51292307692302</v>
      </c>
      <c r="E1413" s="21">
        <f>_3_2[[#This Row],[Column3]]/17</f>
        <v>2.7720394117647061E-2</v>
      </c>
    </row>
    <row r="1414" spans="1:5" x14ac:dyDescent="0.3">
      <c r="A1414" t="s">
        <v>3072</v>
      </c>
      <c r="B1414" t="s">
        <v>16473</v>
      </c>
      <c r="C1414" t="s">
        <v>49848</v>
      </c>
      <c r="D1414">
        <f>_3_2[[#This Row],[Column2]]/(1.3*2.5)</f>
        <v>996.82061538461539</v>
      </c>
      <c r="E1414" s="21">
        <f>_3_2[[#This Row],[Column3]]/17</f>
        <v>2.7741935294117646E-2</v>
      </c>
    </row>
    <row r="1415" spans="1:5" x14ac:dyDescent="0.3">
      <c r="A1415" t="s">
        <v>3074</v>
      </c>
      <c r="B1415" t="s">
        <v>16730</v>
      </c>
      <c r="C1415" t="s">
        <v>49849</v>
      </c>
      <c r="D1415">
        <f>_3_2[[#This Row],[Column2]]/(1.3*2.5)</f>
        <v>997.28215384615385</v>
      </c>
      <c r="E1415" s="21">
        <f>_3_2[[#This Row],[Column3]]/17</f>
        <v>2.7761011764705884E-2</v>
      </c>
    </row>
    <row r="1416" spans="1:5" x14ac:dyDescent="0.3">
      <c r="A1416" t="s">
        <v>3076</v>
      </c>
      <c r="B1416" t="s">
        <v>16896</v>
      </c>
      <c r="C1416" t="s">
        <v>49850</v>
      </c>
      <c r="D1416">
        <f>_3_2[[#This Row],[Column2]]/(1.3*2.5)</f>
        <v>997.64092307692306</v>
      </c>
      <c r="E1416" s="21">
        <f>_3_2[[#This Row],[Column3]]/17</f>
        <v>2.7780082352941177E-2</v>
      </c>
    </row>
    <row r="1417" spans="1:5" x14ac:dyDescent="0.3">
      <c r="A1417" t="s">
        <v>3078</v>
      </c>
      <c r="B1417" t="s">
        <v>17156</v>
      </c>
      <c r="C1417" t="s">
        <v>49851</v>
      </c>
      <c r="D1417">
        <f>_3_2[[#This Row],[Column2]]/(1.3*2.5)</f>
        <v>997.79476923076925</v>
      </c>
      <c r="E1417" s="21">
        <f>_3_2[[#This Row],[Column3]]/17</f>
        <v>2.7799158823529412E-2</v>
      </c>
    </row>
    <row r="1418" spans="1:5" x14ac:dyDescent="0.3">
      <c r="A1418" t="s">
        <v>3080</v>
      </c>
      <c r="B1418" t="s">
        <v>17190</v>
      </c>
      <c r="C1418" t="s">
        <v>49852</v>
      </c>
      <c r="D1418">
        <f>_3_2[[#This Row],[Column2]]/(1.3*2.5)</f>
        <v>998</v>
      </c>
      <c r="E1418" s="21">
        <f>_3_2[[#This Row],[Column3]]/17</f>
        <v>2.78207E-2</v>
      </c>
    </row>
    <row r="1419" spans="1:5" x14ac:dyDescent="0.3">
      <c r="A1419" t="s">
        <v>3082</v>
      </c>
      <c r="B1419" t="s">
        <v>17010</v>
      </c>
      <c r="C1419" t="s">
        <v>49853</v>
      </c>
      <c r="D1419">
        <f>_3_2[[#This Row],[Column2]]/(1.3*2.5)</f>
        <v>998.41015384615389</v>
      </c>
      <c r="E1419" s="21">
        <f>_3_2[[#This Row],[Column3]]/17</f>
        <v>2.7839770588235294E-2</v>
      </c>
    </row>
    <row r="1420" spans="1:5" x14ac:dyDescent="0.3">
      <c r="A1420" t="s">
        <v>3085</v>
      </c>
      <c r="B1420" t="s">
        <v>17456</v>
      </c>
      <c r="C1420" t="s">
        <v>49854</v>
      </c>
      <c r="D1420">
        <f>_3_2[[#This Row],[Column2]]/(1.3*2.5)</f>
        <v>999.23076923076928</v>
      </c>
      <c r="E1420" s="21">
        <f>_3_2[[#This Row],[Column3]]/17</f>
        <v>2.7858847058823528E-2</v>
      </c>
    </row>
    <row r="1421" spans="1:5" x14ac:dyDescent="0.3">
      <c r="A1421" t="s">
        <v>3087</v>
      </c>
      <c r="B1421" t="s">
        <v>17999</v>
      </c>
      <c r="C1421" t="s">
        <v>49855</v>
      </c>
      <c r="D1421">
        <f>_3_2[[#This Row],[Column2]]/(1.3*2.5)</f>
        <v>999.64092307692306</v>
      </c>
      <c r="E1421" s="21">
        <f>_3_2[[#This Row],[Column3]]/17</f>
        <v>2.7880276470588237E-2</v>
      </c>
    </row>
    <row r="1422" spans="1:5" x14ac:dyDescent="0.3">
      <c r="A1422" t="s">
        <v>3089</v>
      </c>
      <c r="B1422" t="s">
        <v>18106</v>
      </c>
      <c r="C1422" t="s">
        <v>49856</v>
      </c>
      <c r="D1422">
        <f>_3_2[[#This Row],[Column2]]/(1.3*2.5)</f>
        <v>1000.1024615384615</v>
      </c>
      <c r="E1422" s="21">
        <f>_3_2[[#This Row],[Column3]]/17</f>
        <v>2.7899347058823531E-2</v>
      </c>
    </row>
    <row r="1423" spans="1:5" x14ac:dyDescent="0.3">
      <c r="A1423" t="s">
        <v>3091</v>
      </c>
      <c r="B1423" t="s">
        <v>18810</v>
      </c>
      <c r="C1423" t="s">
        <v>49857</v>
      </c>
      <c r="D1423">
        <f>_3_2[[#This Row],[Column2]]/(1.3*2.5)</f>
        <v>1000.6153846153846</v>
      </c>
      <c r="E1423" s="21">
        <f>_3_2[[#This Row],[Column3]]/17</f>
        <v>2.7918423529411766E-2</v>
      </c>
    </row>
    <row r="1424" spans="1:5" x14ac:dyDescent="0.3">
      <c r="A1424" t="s">
        <v>3093</v>
      </c>
      <c r="B1424" t="s">
        <v>19446</v>
      </c>
      <c r="C1424" t="s">
        <v>39827</v>
      </c>
      <c r="D1424">
        <f>_3_2[[#This Row],[Column2]]/(1.3*2.5)</f>
        <v>1001.0769230769231</v>
      </c>
      <c r="E1424" s="21">
        <f>_3_2[[#This Row],[Column3]]/17</f>
        <v>2.7937494117647059E-2</v>
      </c>
    </row>
    <row r="1425" spans="1:5" x14ac:dyDescent="0.3">
      <c r="A1425" t="s">
        <v>3096</v>
      </c>
      <c r="B1425" t="s">
        <v>39973</v>
      </c>
      <c r="C1425" t="s">
        <v>39829</v>
      </c>
      <c r="D1425">
        <f>_3_2[[#This Row],[Column2]]/(1.3*2.5)</f>
        <v>1001.5384615384615</v>
      </c>
      <c r="E1425" s="21">
        <f>_3_2[[#This Row],[Column3]]/17</f>
        <v>2.7956570588235294E-2</v>
      </c>
    </row>
    <row r="1426" spans="1:5" x14ac:dyDescent="0.3">
      <c r="A1426" t="s">
        <v>3098</v>
      </c>
      <c r="B1426" t="s">
        <v>39981</v>
      </c>
      <c r="C1426" t="s">
        <v>49858</v>
      </c>
      <c r="D1426">
        <f>_3_2[[#This Row],[Column2]]/(1.3*2.5)</f>
        <v>1002.1538461538462</v>
      </c>
      <c r="E1426" s="21">
        <f>_3_2[[#This Row],[Column3]]/17</f>
        <v>2.797575294117647E-2</v>
      </c>
    </row>
    <row r="1427" spans="1:5" x14ac:dyDescent="0.3">
      <c r="A1427" t="s">
        <v>3100</v>
      </c>
      <c r="B1427" t="s">
        <v>49859</v>
      </c>
      <c r="C1427" t="s">
        <v>49860</v>
      </c>
      <c r="D1427">
        <f>_3_2[[#This Row],[Column2]]/(1.3*2.5)</f>
        <v>1002.7178461538462</v>
      </c>
      <c r="E1427" s="21">
        <f>_3_2[[#This Row],[Column3]]/17</f>
        <v>2.7994829411764705E-2</v>
      </c>
    </row>
    <row r="1428" spans="1:5" x14ac:dyDescent="0.3">
      <c r="A1428" t="s">
        <v>3102</v>
      </c>
      <c r="B1428" t="s">
        <v>42155</v>
      </c>
      <c r="C1428" t="s">
        <v>49861</v>
      </c>
      <c r="D1428">
        <f>_3_2[[#This Row],[Column2]]/(1.3*2.5)</f>
        <v>1003.3332307692308</v>
      </c>
      <c r="E1428" s="21">
        <f>_3_2[[#This Row],[Column3]]/17</f>
        <v>2.8013900000000001E-2</v>
      </c>
    </row>
    <row r="1429" spans="1:5" x14ac:dyDescent="0.3">
      <c r="A1429" t="s">
        <v>1915</v>
      </c>
      <c r="B1429" t="s">
        <v>49862</v>
      </c>
      <c r="C1429" t="s">
        <v>49863</v>
      </c>
      <c r="D1429">
        <f>_3_2[[#This Row],[Column2]]/(1.3*2.5)</f>
        <v>1003.9486153846154</v>
      </c>
      <c r="E1429" s="21">
        <f>_3_2[[#This Row],[Column3]]/17</f>
        <v>2.8035329411764703E-2</v>
      </c>
    </row>
    <row r="1430" spans="1:5" x14ac:dyDescent="0.3">
      <c r="A1430" t="s">
        <v>3106</v>
      </c>
      <c r="B1430" t="s">
        <v>42149</v>
      </c>
      <c r="C1430" t="s">
        <v>49864</v>
      </c>
      <c r="D1430">
        <f>_3_2[[#This Row],[Column2]]/(1.3*2.5)</f>
        <v>1004.2052307692308</v>
      </c>
      <c r="E1430" s="21">
        <f>_3_2[[#This Row],[Column3]]/17</f>
        <v>2.8054405882352942E-2</v>
      </c>
    </row>
    <row r="1431" spans="1:5" x14ac:dyDescent="0.3">
      <c r="A1431" t="s">
        <v>3109</v>
      </c>
      <c r="B1431" t="s">
        <v>42142</v>
      </c>
      <c r="C1431" t="s">
        <v>39837</v>
      </c>
      <c r="D1431">
        <f>_3_2[[#This Row],[Column2]]/(1.3*2.5)</f>
        <v>1004.4615384615385</v>
      </c>
      <c r="E1431" s="21">
        <f>_3_2[[#This Row],[Column3]]/17</f>
        <v>2.8073476470588235E-2</v>
      </c>
    </row>
    <row r="1432" spans="1:5" x14ac:dyDescent="0.3">
      <c r="A1432" t="s">
        <v>3112</v>
      </c>
      <c r="B1432" t="s">
        <v>40483</v>
      </c>
      <c r="C1432" t="s">
        <v>49865</v>
      </c>
      <c r="D1432">
        <f>_3_2[[#This Row],[Column2]]/(1.3*2.5)</f>
        <v>1005.0769230769231</v>
      </c>
      <c r="E1432" s="21">
        <f>_3_2[[#This Row],[Column3]]/17</f>
        <v>2.809255294117647E-2</v>
      </c>
    </row>
    <row r="1433" spans="1:5" x14ac:dyDescent="0.3">
      <c r="A1433" t="s">
        <v>3114</v>
      </c>
      <c r="B1433" t="s">
        <v>40400</v>
      </c>
      <c r="C1433" t="s">
        <v>49866</v>
      </c>
      <c r="D1433">
        <f>_3_2[[#This Row],[Column2]]/(1.3*2.5)</f>
        <v>1005.6409230769231</v>
      </c>
      <c r="E1433" s="21">
        <f>_3_2[[#This Row],[Column3]]/17</f>
        <v>2.8111741176470587E-2</v>
      </c>
    </row>
    <row r="1434" spans="1:5" x14ac:dyDescent="0.3">
      <c r="A1434" t="s">
        <v>3116</v>
      </c>
      <c r="B1434" t="s">
        <v>40006</v>
      </c>
      <c r="C1434" t="s">
        <v>49867</v>
      </c>
      <c r="D1434">
        <f>_3_2[[#This Row],[Column2]]/(1.3*2.5)</f>
        <v>1006</v>
      </c>
      <c r="E1434" s="21">
        <f>_3_2[[#This Row],[Column3]]/17</f>
        <v>2.8133170588235296E-2</v>
      </c>
    </row>
    <row r="1435" spans="1:5" x14ac:dyDescent="0.3">
      <c r="A1435" t="s">
        <v>3118</v>
      </c>
      <c r="B1435" t="s">
        <v>40006</v>
      </c>
      <c r="C1435" t="s">
        <v>49868</v>
      </c>
      <c r="D1435">
        <f>_3_2[[#This Row],[Column2]]/(1.3*2.5)</f>
        <v>1006</v>
      </c>
      <c r="E1435" s="21">
        <f>_3_2[[#This Row],[Column3]]/17</f>
        <v>2.815224117647059E-2</v>
      </c>
    </row>
    <row r="1436" spans="1:5" x14ac:dyDescent="0.3">
      <c r="A1436" t="s">
        <v>3120</v>
      </c>
      <c r="B1436" t="s">
        <v>40002</v>
      </c>
      <c r="C1436" t="s">
        <v>49869</v>
      </c>
      <c r="D1436">
        <f>_3_2[[#This Row],[Column2]]/(1.3*2.5)</f>
        <v>1006.0513846153846</v>
      </c>
      <c r="E1436" s="21">
        <f>_3_2[[#This Row],[Column3]]/17</f>
        <v>2.8171317647058824E-2</v>
      </c>
    </row>
    <row r="1437" spans="1:5" x14ac:dyDescent="0.3">
      <c r="A1437" t="s">
        <v>3122</v>
      </c>
      <c r="B1437" t="s">
        <v>40346</v>
      </c>
      <c r="C1437" t="s">
        <v>39845</v>
      </c>
      <c r="D1437">
        <f>_3_2[[#This Row],[Column2]]/(1.3*2.5)</f>
        <v>1006.5640000000001</v>
      </c>
      <c r="E1437" s="21">
        <f>_3_2[[#This Row],[Column3]]/17</f>
        <v>2.819274705882353E-2</v>
      </c>
    </row>
    <row r="1438" spans="1:5" x14ac:dyDescent="0.3">
      <c r="A1438" t="s">
        <v>3124</v>
      </c>
      <c r="B1438" t="s">
        <v>40012</v>
      </c>
      <c r="C1438" t="s">
        <v>49870</v>
      </c>
      <c r="D1438">
        <f>_3_2[[#This Row],[Column2]]/(1.3*2.5)</f>
        <v>1007.3846153846154</v>
      </c>
      <c r="E1438" s="21">
        <f>_3_2[[#This Row],[Column3]]/17</f>
        <v>2.8211929411764706E-2</v>
      </c>
    </row>
    <row r="1439" spans="1:5" x14ac:dyDescent="0.3">
      <c r="A1439" t="s">
        <v>3126</v>
      </c>
      <c r="B1439" t="s">
        <v>40806</v>
      </c>
      <c r="C1439" t="s">
        <v>49871</v>
      </c>
      <c r="D1439">
        <f>_3_2[[#This Row],[Column2]]/(1.3*2.5)</f>
        <v>1008.1538461538462</v>
      </c>
      <c r="E1439" s="21">
        <f>_3_2[[#This Row],[Column3]]/17</f>
        <v>2.8231005882352941E-2</v>
      </c>
    </row>
    <row r="1440" spans="1:5" x14ac:dyDescent="0.3">
      <c r="A1440" t="s">
        <v>3128</v>
      </c>
      <c r="B1440" t="s">
        <v>40271</v>
      </c>
      <c r="C1440" t="s">
        <v>49872</v>
      </c>
      <c r="D1440">
        <f>_3_2[[#This Row],[Column2]]/(1.3*2.5)</f>
        <v>1008.2052307692308</v>
      </c>
      <c r="E1440" s="21">
        <f>_3_2[[#This Row],[Column3]]/17</f>
        <v>2.8250076470588234E-2</v>
      </c>
    </row>
    <row r="1441" spans="1:5" x14ac:dyDescent="0.3">
      <c r="A1441" t="s">
        <v>3130</v>
      </c>
      <c r="B1441" t="s">
        <v>40295</v>
      </c>
      <c r="C1441" t="s">
        <v>49873</v>
      </c>
      <c r="D1441">
        <f>_3_2[[#This Row],[Column2]]/(1.3*2.5)</f>
        <v>1008.4615384615385</v>
      </c>
      <c r="E1441" s="21">
        <f>_3_2[[#This Row],[Column3]]/17</f>
        <v>2.8269152941176469E-2</v>
      </c>
    </row>
    <row r="1442" spans="1:5" x14ac:dyDescent="0.3">
      <c r="A1442" t="s">
        <v>3132</v>
      </c>
      <c r="B1442" t="s">
        <v>40220</v>
      </c>
      <c r="C1442" t="s">
        <v>49874</v>
      </c>
      <c r="D1442">
        <f>_3_2[[#This Row],[Column2]]/(1.3*2.5)</f>
        <v>1009.2821538461538</v>
      </c>
      <c r="E1442" s="21">
        <f>_3_2[[#This Row],[Column3]]/17</f>
        <v>2.8288223529411766E-2</v>
      </c>
    </row>
    <row r="1443" spans="1:5" x14ac:dyDescent="0.3">
      <c r="A1443" t="s">
        <v>3134</v>
      </c>
      <c r="B1443" t="s">
        <v>40207</v>
      </c>
      <c r="C1443" t="s">
        <v>39852</v>
      </c>
      <c r="D1443">
        <f>_3_2[[#This Row],[Column2]]/(1.3*2.5)</f>
        <v>1009.9486153846154</v>
      </c>
      <c r="E1443" s="21">
        <f>_3_2[[#This Row],[Column3]]/17</f>
        <v>2.8309652941176468E-2</v>
      </c>
    </row>
    <row r="1444" spans="1:5" x14ac:dyDescent="0.3">
      <c r="A1444" t="s">
        <v>3136</v>
      </c>
      <c r="B1444" t="s">
        <v>40186</v>
      </c>
      <c r="C1444" t="s">
        <v>39854</v>
      </c>
      <c r="D1444">
        <f>_3_2[[#This Row],[Column2]]/(1.3*2.5)</f>
        <v>1010.1024615384615</v>
      </c>
      <c r="E1444" s="21">
        <f>_3_2[[#This Row],[Column3]]/17</f>
        <v>2.8328729411764706E-2</v>
      </c>
    </row>
    <row r="1445" spans="1:5" x14ac:dyDescent="0.3">
      <c r="A1445" t="s">
        <v>3139</v>
      </c>
      <c r="B1445" t="s">
        <v>40042</v>
      </c>
      <c r="C1445" t="s">
        <v>49875</v>
      </c>
      <c r="D1445">
        <f>_3_2[[#This Row],[Column2]]/(1.3*2.5)</f>
        <v>1010.2563076923077</v>
      </c>
      <c r="E1445" s="21">
        <f>_3_2[[#This Row],[Column3]]/17</f>
        <v>2.8347911764705885E-2</v>
      </c>
    </row>
    <row r="1446" spans="1:5" x14ac:dyDescent="0.3">
      <c r="A1446" t="s">
        <v>3141</v>
      </c>
      <c r="B1446" t="s">
        <v>40049</v>
      </c>
      <c r="C1446" t="s">
        <v>49876</v>
      </c>
      <c r="D1446">
        <f>_3_2[[#This Row],[Column2]]/(1.3*2.5)</f>
        <v>1010.8206153846154</v>
      </c>
      <c r="E1446" s="21">
        <f>_3_2[[#This Row],[Column3]]/17</f>
        <v>2.836698823529412E-2</v>
      </c>
    </row>
    <row r="1447" spans="1:5" x14ac:dyDescent="0.3">
      <c r="A1447" t="s">
        <v>3143</v>
      </c>
      <c r="B1447" t="s">
        <v>40072</v>
      </c>
      <c r="C1447" t="s">
        <v>49877</v>
      </c>
      <c r="D1447">
        <f>_3_2[[#This Row],[Column2]]/(1.3*2.5)</f>
        <v>1011.4359999999999</v>
      </c>
      <c r="E1447" s="21">
        <f>_3_2[[#This Row],[Column3]]/17</f>
        <v>2.8386058823529414E-2</v>
      </c>
    </row>
    <row r="1448" spans="1:5" x14ac:dyDescent="0.3">
      <c r="A1448" t="s">
        <v>3145</v>
      </c>
      <c r="B1448" t="s">
        <v>41219</v>
      </c>
      <c r="C1448" t="s">
        <v>49878</v>
      </c>
      <c r="D1448">
        <f>_3_2[[#This Row],[Column2]]/(1.3*2.5)</f>
        <v>1012</v>
      </c>
      <c r="E1448" s="21">
        <f>_3_2[[#This Row],[Column3]]/17</f>
        <v>2.8407488235294119E-2</v>
      </c>
    </row>
    <row r="1449" spans="1:5" x14ac:dyDescent="0.3">
      <c r="A1449" t="s">
        <v>3147</v>
      </c>
      <c r="B1449" t="s">
        <v>40120</v>
      </c>
      <c r="C1449" t="s">
        <v>49879</v>
      </c>
      <c r="D1449">
        <f>_3_2[[#This Row],[Column2]]/(1.3*2.5)</f>
        <v>1012.4101538461539</v>
      </c>
      <c r="E1449" s="21">
        <f>_3_2[[#This Row],[Column3]]/17</f>
        <v>2.8426564705882354E-2</v>
      </c>
    </row>
    <row r="1450" spans="1:5" x14ac:dyDescent="0.3">
      <c r="A1450" t="s">
        <v>3149</v>
      </c>
      <c r="B1450" t="s">
        <v>40129</v>
      </c>
      <c r="C1450" t="s">
        <v>49880</v>
      </c>
      <c r="D1450">
        <f>_3_2[[#This Row],[Column2]]/(1.3*2.5)</f>
        <v>1012.8716923076923</v>
      </c>
      <c r="E1450" s="21">
        <f>_3_2[[#This Row],[Column3]]/17</f>
        <v>2.8445635294117647E-2</v>
      </c>
    </row>
    <row r="1451" spans="1:5" x14ac:dyDescent="0.3">
      <c r="A1451" t="s">
        <v>3151</v>
      </c>
      <c r="B1451" t="s">
        <v>40112</v>
      </c>
      <c r="C1451" t="s">
        <v>7142</v>
      </c>
      <c r="D1451">
        <f>_3_2[[#This Row],[Column2]]/(1.3*2.5)</f>
        <v>1013.0769230769231</v>
      </c>
      <c r="E1451" s="21">
        <f>_3_2[[#This Row],[Column3]]/17</f>
        <v>2.8467176470588235E-2</v>
      </c>
    </row>
    <row r="1452" spans="1:5" x14ac:dyDescent="0.3">
      <c r="A1452" t="s">
        <v>3153</v>
      </c>
      <c r="B1452" t="s">
        <v>40147</v>
      </c>
      <c r="C1452" t="s">
        <v>7147</v>
      </c>
      <c r="D1452">
        <f>_3_2[[#This Row],[Column2]]/(1.3*2.5)</f>
        <v>1013.2307692307693</v>
      </c>
      <c r="E1452" s="21">
        <f>_3_2[[#This Row],[Column3]]/17</f>
        <v>2.848625294117647E-2</v>
      </c>
    </row>
    <row r="1453" spans="1:5" x14ac:dyDescent="0.3">
      <c r="A1453" t="s">
        <v>3155</v>
      </c>
      <c r="B1453" t="s">
        <v>41597</v>
      </c>
      <c r="C1453" t="s">
        <v>49881</v>
      </c>
      <c r="D1453">
        <f>_3_2[[#This Row],[Column2]]/(1.3*2.5)</f>
        <v>1013.3332307692308</v>
      </c>
      <c r="E1453" s="21">
        <f>_3_2[[#This Row],[Column3]]/17</f>
        <v>2.8505323529411764E-2</v>
      </c>
    </row>
    <row r="1454" spans="1:5" x14ac:dyDescent="0.3">
      <c r="A1454" t="s">
        <v>1664</v>
      </c>
      <c r="B1454" t="s">
        <v>41554</v>
      </c>
      <c r="C1454" t="s">
        <v>49882</v>
      </c>
      <c r="D1454">
        <f>_3_2[[#This Row],[Column2]]/(1.3*2.5)</f>
        <v>1013.5384615384615</v>
      </c>
      <c r="E1454" s="21">
        <f>_3_2[[#This Row],[Column3]]/17</f>
        <v>2.8524399999999998E-2</v>
      </c>
    </row>
    <row r="1455" spans="1:5" x14ac:dyDescent="0.3">
      <c r="A1455" t="s">
        <v>3158</v>
      </c>
      <c r="B1455" t="s">
        <v>41456</v>
      </c>
      <c r="C1455" t="s">
        <v>39869</v>
      </c>
      <c r="D1455">
        <f>_3_2[[#This Row],[Column2]]/(1.3*2.5)</f>
        <v>1013.7947692307692</v>
      </c>
      <c r="E1455" s="21">
        <f>_3_2[[#This Row],[Column3]]/17</f>
        <v>2.8545829411764707E-2</v>
      </c>
    </row>
    <row r="1456" spans="1:5" x14ac:dyDescent="0.3">
      <c r="A1456" t="s">
        <v>3160</v>
      </c>
      <c r="B1456" t="s">
        <v>41532</v>
      </c>
      <c r="C1456" t="s">
        <v>39870</v>
      </c>
      <c r="D1456">
        <f>_3_2[[#This Row],[Column2]]/(1.3*2.5)</f>
        <v>1014.1024615384615</v>
      </c>
      <c r="E1456" s="21">
        <f>_3_2[[#This Row],[Column3]]/17</f>
        <v>2.8564900000000001E-2</v>
      </c>
    </row>
    <row r="1457" spans="1:5" x14ac:dyDescent="0.3">
      <c r="A1457" t="s">
        <v>3162</v>
      </c>
      <c r="B1457" t="s">
        <v>41723</v>
      </c>
      <c r="C1457" t="s">
        <v>49883</v>
      </c>
      <c r="D1457">
        <f>_3_2[[#This Row],[Column2]]/(1.3*2.5)</f>
        <v>1014.8716923076923</v>
      </c>
      <c r="E1457" s="21">
        <f>_3_2[[#This Row],[Column3]]/17</f>
        <v>2.8583976470588236E-2</v>
      </c>
    </row>
    <row r="1458" spans="1:5" x14ac:dyDescent="0.3">
      <c r="A1458" t="s">
        <v>3164</v>
      </c>
      <c r="B1458" t="s">
        <v>41800</v>
      </c>
      <c r="C1458" t="s">
        <v>49884</v>
      </c>
      <c r="D1458">
        <f>_3_2[[#This Row],[Column2]]/(1.3*2.5)</f>
        <v>1015.6409230769231</v>
      </c>
      <c r="E1458" s="21">
        <f>_3_2[[#This Row],[Column3]]/17</f>
        <v>2.8603158823529411E-2</v>
      </c>
    </row>
    <row r="1459" spans="1:5" x14ac:dyDescent="0.3">
      <c r="A1459" t="s">
        <v>3166</v>
      </c>
      <c r="B1459" t="s">
        <v>41903</v>
      </c>
      <c r="C1459" t="s">
        <v>49885</v>
      </c>
      <c r="D1459">
        <f>_3_2[[#This Row],[Column2]]/(1.3*2.5)</f>
        <v>1016.0513846153846</v>
      </c>
      <c r="E1459" s="21">
        <f>_3_2[[#This Row],[Column3]]/17</f>
        <v>2.8622235294117646E-2</v>
      </c>
    </row>
    <row r="1460" spans="1:5" x14ac:dyDescent="0.3">
      <c r="A1460" t="s">
        <v>3169</v>
      </c>
      <c r="B1460" t="s">
        <v>49886</v>
      </c>
      <c r="C1460" t="s">
        <v>49887</v>
      </c>
      <c r="D1460">
        <f>_3_2[[#This Row],[Column2]]/(1.3*2.5)</f>
        <v>1016.1024615384615</v>
      </c>
      <c r="E1460" s="21">
        <f>_3_2[[#This Row],[Column3]]/17</f>
        <v>2.8641305882352943E-2</v>
      </c>
    </row>
    <row r="1461" spans="1:5" x14ac:dyDescent="0.3">
      <c r="A1461" t="s">
        <v>3171</v>
      </c>
      <c r="B1461" t="s">
        <v>49886</v>
      </c>
      <c r="C1461" t="s">
        <v>49888</v>
      </c>
      <c r="D1461">
        <f>_3_2[[#This Row],[Column2]]/(1.3*2.5)</f>
        <v>1016.1024615384615</v>
      </c>
      <c r="E1461" s="21">
        <f>_3_2[[#This Row],[Column3]]/17</f>
        <v>2.8662735294117645E-2</v>
      </c>
    </row>
    <row r="1462" spans="1:5" x14ac:dyDescent="0.3">
      <c r="A1462" t="s">
        <v>3173</v>
      </c>
      <c r="B1462" t="s">
        <v>49889</v>
      </c>
      <c r="C1462" t="s">
        <v>49890</v>
      </c>
      <c r="D1462">
        <f>_3_2[[#This Row],[Column2]]/(1.3*2.5)</f>
        <v>1016.7178461538462</v>
      </c>
      <c r="E1462" s="21">
        <f>_3_2[[#This Row],[Column3]]/17</f>
        <v>2.8681811764705883E-2</v>
      </c>
    </row>
    <row r="1463" spans="1:5" x14ac:dyDescent="0.3">
      <c r="A1463" t="s">
        <v>3175</v>
      </c>
      <c r="B1463" t="s">
        <v>49891</v>
      </c>
      <c r="C1463" t="s">
        <v>49892</v>
      </c>
      <c r="D1463">
        <f>_3_2[[#This Row],[Column2]]/(1.3*2.5)</f>
        <v>1017.3846153846154</v>
      </c>
      <c r="E1463" s="21">
        <f>_3_2[[#This Row],[Column3]]/17</f>
        <v>2.8700882352941177E-2</v>
      </c>
    </row>
    <row r="1464" spans="1:5" x14ac:dyDescent="0.3">
      <c r="A1464" t="s">
        <v>3177</v>
      </c>
      <c r="B1464" t="s">
        <v>49893</v>
      </c>
      <c r="C1464" t="s">
        <v>49894</v>
      </c>
      <c r="D1464">
        <f>_3_2[[#This Row],[Column2]]/(1.3*2.5)</f>
        <v>1017.7436923076923</v>
      </c>
      <c r="E1464" s="21">
        <f>_3_2[[#This Row],[Column3]]/17</f>
        <v>2.8719958823529412E-2</v>
      </c>
    </row>
    <row r="1465" spans="1:5" x14ac:dyDescent="0.3">
      <c r="A1465" t="s">
        <v>3179</v>
      </c>
      <c r="B1465" t="s">
        <v>49895</v>
      </c>
      <c r="C1465" t="s">
        <v>49896</v>
      </c>
      <c r="D1465">
        <f>_3_2[[#This Row],[Column2]]/(1.3*2.5)</f>
        <v>1017.8975384615385</v>
      </c>
      <c r="E1465" s="21">
        <f>_3_2[[#This Row],[Column3]]/17</f>
        <v>2.8741500000000003E-2</v>
      </c>
    </row>
    <row r="1466" spans="1:5" x14ac:dyDescent="0.3">
      <c r="A1466" t="s">
        <v>3182</v>
      </c>
      <c r="B1466" t="s">
        <v>47356</v>
      </c>
      <c r="C1466" t="s">
        <v>49897</v>
      </c>
      <c r="D1466">
        <f>_3_2[[#This Row],[Column2]]/(1.3*2.5)</f>
        <v>1018.3590769230769</v>
      </c>
      <c r="E1466" s="21">
        <f>_3_2[[#This Row],[Column3]]/17</f>
        <v>2.8760570588235296E-2</v>
      </c>
    </row>
    <row r="1467" spans="1:5" x14ac:dyDescent="0.3">
      <c r="A1467" t="s">
        <v>3185</v>
      </c>
      <c r="B1467" t="s">
        <v>49898</v>
      </c>
      <c r="C1467" t="s">
        <v>49899</v>
      </c>
      <c r="D1467">
        <f>_3_2[[#This Row],[Column2]]/(1.3*2.5)</f>
        <v>1018.8716923076923</v>
      </c>
      <c r="E1467" s="21">
        <f>_3_2[[#This Row],[Column3]]/17</f>
        <v>2.8779647058823531E-2</v>
      </c>
    </row>
    <row r="1468" spans="1:5" x14ac:dyDescent="0.3">
      <c r="A1468" t="s">
        <v>3187</v>
      </c>
      <c r="B1468" t="s">
        <v>49900</v>
      </c>
      <c r="C1468" t="s">
        <v>39886</v>
      </c>
      <c r="D1468">
        <f>_3_2[[#This Row],[Column2]]/(1.3*2.5)</f>
        <v>1019.1283076923077</v>
      </c>
      <c r="E1468" s="21">
        <f>_3_2[[#This Row],[Column3]]/17</f>
        <v>2.8801076470588237E-2</v>
      </c>
    </row>
    <row r="1469" spans="1:5" x14ac:dyDescent="0.3">
      <c r="A1469" t="s">
        <v>3189</v>
      </c>
      <c r="B1469" t="s">
        <v>49901</v>
      </c>
      <c r="C1469" t="s">
        <v>49902</v>
      </c>
      <c r="D1469">
        <f>_3_2[[#This Row],[Column2]]/(1.3*2.5)</f>
        <v>1019.2307692307693</v>
      </c>
      <c r="E1469" s="21">
        <f>_3_2[[#This Row],[Column3]]/17</f>
        <v>2.8820152941176472E-2</v>
      </c>
    </row>
    <row r="1470" spans="1:5" x14ac:dyDescent="0.3">
      <c r="A1470" t="s">
        <v>3191</v>
      </c>
      <c r="B1470" t="s">
        <v>49903</v>
      </c>
      <c r="C1470" t="s">
        <v>49904</v>
      </c>
      <c r="D1470">
        <f>_3_2[[#This Row],[Column2]]/(1.3*2.5)</f>
        <v>1019.7947692307692</v>
      </c>
      <c r="E1470" s="21">
        <f>_3_2[[#This Row],[Column3]]/17</f>
        <v>2.8839335294117648E-2</v>
      </c>
    </row>
    <row r="1471" spans="1:5" x14ac:dyDescent="0.3">
      <c r="A1471" t="s">
        <v>3193</v>
      </c>
      <c r="B1471" t="s">
        <v>49905</v>
      </c>
      <c r="C1471" t="s">
        <v>47359</v>
      </c>
      <c r="D1471">
        <f>_3_2[[#This Row],[Column2]]/(1.3*2.5)</f>
        <v>1020.4101538461539</v>
      </c>
      <c r="E1471" s="21">
        <f>_3_2[[#This Row],[Column3]]/17</f>
        <v>2.8860764705882353E-2</v>
      </c>
    </row>
    <row r="1472" spans="1:5" x14ac:dyDescent="0.3">
      <c r="A1472" t="s">
        <v>3195</v>
      </c>
      <c r="B1472" t="s">
        <v>47366</v>
      </c>
      <c r="C1472" t="s">
        <v>49906</v>
      </c>
      <c r="D1472">
        <f>_3_2[[#This Row],[Column2]]/(1.3*2.5)</f>
        <v>1020.8206153846154</v>
      </c>
      <c r="E1472" s="21">
        <f>_3_2[[#This Row],[Column3]]/17</f>
        <v>2.8879841176470588E-2</v>
      </c>
    </row>
    <row r="1473" spans="1:5" x14ac:dyDescent="0.3">
      <c r="A1473" t="s">
        <v>3198</v>
      </c>
      <c r="B1473" t="s">
        <v>44558</v>
      </c>
      <c r="C1473" t="s">
        <v>49907</v>
      </c>
      <c r="D1473">
        <f>_3_2[[#This Row],[Column2]]/(1.3*2.5)</f>
        <v>1021.0255384615385</v>
      </c>
      <c r="E1473" s="21">
        <f>_3_2[[#This Row],[Column3]]/17</f>
        <v>2.8898911764705881E-2</v>
      </c>
    </row>
    <row r="1474" spans="1:5" x14ac:dyDescent="0.3">
      <c r="A1474" t="s">
        <v>3201</v>
      </c>
      <c r="B1474" t="s">
        <v>49908</v>
      </c>
      <c r="C1474" t="s">
        <v>39892</v>
      </c>
      <c r="D1474">
        <f>_3_2[[#This Row],[Column2]]/(1.3*2.5)</f>
        <v>1021.1283076923077</v>
      </c>
      <c r="E1474" s="21">
        <f>_3_2[[#This Row],[Column3]]/17</f>
        <v>2.8917988235294116E-2</v>
      </c>
    </row>
    <row r="1475" spans="1:5" x14ac:dyDescent="0.3">
      <c r="A1475" t="s">
        <v>3203</v>
      </c>
      <c r="B1475" t="s">
        <v>49909</v>
      </c>
      <c r="C1475" t="s">
        <v>49910</v>
      </c>
      <c r="D1475">
        <f>_3_2[[#This Row],[Column2]]/(1.3*2.5)</f>
        <v>1021.3332307692308</v>
      </c>
      <c r="E1475" s="21">
        <f>_3_2[[#This Row],[Column3]]/17</f>
        <v>2.8937058823529409E-2</v>
      </c>
    </row>
    <row r="1476" spans="1:5" x14ac:dyDescent="0.3">
      <c r="A1476" t="s">
        <v>3205</v>
      </c>
      <c r="B1476" t="s">
        <v>49911</v>
      </c>
      <c r="C1476" t="s">
        <v>49912</v>
      </c>
      <c r="D1476">
        <f>_3_2[[#This Row],[Column2]]/(1.3*2.5)</f>
        <v>1022.2563076923077</v>
      </c>
      <c r="E1476" s="21">
        <f>_3_2[[#This Row],[Column3]]/17</f>
        <v>2.8956135294117644E-2</v>
      </c>
    </row>
    <row r="1477" spans="1:5" x14ac:dyDescent="0.3">
      <c r="A1477" t="s">
        <v>3207</v>
      </c>
      <c r="B1477" t="s">
        <v>49913</v>
      </c>
      <c r="C1477" t="s">
        <v>49914</v>
      </c>
      <c r="D1477">
        <f>_3_2[[#This Row],[Column2]]/(1.3*2.5)</f>
        <v>1022.9744615384615</v>
      </c>
      <c r="E1477" s="21">
        <f>_3_2[[#This Row],[Column3]]/17</f>
        <v>2.8977676470588236E-2</v>
      </c>
    </row>
    <row r="1478" spans="1:5" x14ac:dyDescent="0.3">
      <c r="A1478" t="s">
        <v>3209</v>
      </c>
      <c r="B1478" t="s">
        <v>49915</v>
      </c>
      <c r="C1478" t="s">
        <v>49916</v>
      </c>
      <c r="D1478">
        <f>_3_2[[#This Row],[Column2]]/(1.3*2.5)</f>
        <v>1023.2821538461538</v>
      </c>
      <c r="E1478" s="21">
        <f>_3_2[[#This Row],[Column3]]/17</f>
        <v>2.8996747058823529E-2</v>
      </c>
    </row>
    <row r="1479" spans="1:5" x14ac:dyDescent="0.3">
      <c r="A1479" t="s">
        <v>1836</v>
      </c>
      <c r="B1479" t="s">
        <v>49915</v>
      </c>
      <c r="C1479" t="s">
        <v>49917</v>
      </c>
      <c r="D1479">
        <f>_3_2[[#This Row],[Column2]]/(1.3*2.5)</f>
        <v>1023.2821538461538</v>
      </c>
      <c r="E1479" s="21">
        <f>_3_2[[#This Row],[Column3]]/17</f>
        <v>2.9015823529411764E-2</v>
      </c>
    </row>
    <row r="1480" spans="1:5" x14ac:dyDescent="0.3">
      <c r="A1480" t="s">
        <v>3212</v>
      </c>
      <c r="B1480" t="s">
        <v>49915</v>
      </c>
      <c r="C1480" t="s">
        <v>49918</v>
      </c>
      <c r="D1480">
        <f>_3_2[[#This Row],[Column2]]/(1.3*2.5)</f>
        <v>1023.2821538461538</v>
      </c>
      <c r="E1480" s="21">
        <f>_3_2[[#This Row],[Column3]]/17</f>
        <v>2.9034894117647061E-2</v>
      </c>
    </row>
    <row r="1481" spans="1:5" x14ac:dyDescent="0.3">
      <c r="A1481" t="s">
        <v>3214</v>
      </c>
      <c r="B1481" t="s">
        <v>49919</v>
      </c>
      <c r="C1481" t="s">
        <v>39901</v>
      </c>
      <c r="D1481">
        <f>_3_2[[#This Row],[Column2]]/(1.3*2.5)</f>
        <v>1023.8975384615385</v>
      </c>
      <c r="E1481" s="21">
        <f>_3_2[[#This Row],[Column3]]/17</f>
        <v>2.9056323529411763E-2</v>
      </c>
    </row>
    <row r="1482" spans="1:5" x14ac:dyDescent="0.3">
      <c r="A1482" t="s">
        <v>3216</v>
      </c>
      <c r="B1482" t="s">
        <v>49920</v>
      </c>
      <c r="C1482" t="s">
        <v>49921</v>
      </c>
      <c r="D1482">
        <f>_3_2[[#This Row],[Column2]]/(1.3*2.5)</f>
        <v>1024.1024615384615</v>
      </c>
      <c r="E1482" s="21">
        <f>_3_2[[#This Row],[Column3]]/17</f>
        <v>2.907551176470588E-2</v>
      </c>
    </row>
    <row r="1483" spans="1:5" x14ac:dyDescent="0.3">
      <c r="A1483" t="s">
        <v>3218</v>
      </c>
      <c r="B1483" t="s">
        <v>44566</v>
      </c>
      <c r="C1483" t="s">
        <v>49922</v>
      </c>
      <c r="D1483">
        <f>_3_2[[#This Row],[Column2]]/(1.3*2.5)</f>
        <v>1024.2052307692306</v>
      </c>
      <c r="E1483" s="21">
        <f>_3_2[[#This Row],[Column3]]/17</f>
        <v>2.9094582352941177E-2</v>
      </c>
    </row>
    <row r="1484" spans="1:5" x14ac:dyDescent="0.3">
      <c r="A1484" t="s">
        <v>3220</v>
      </c>
      <c r="B1484" t="s">
        <v>49923</v>
      </c>
      <c r="C1484" t="s">
        <v>49924</v>
      </c>
      <c r="D1484">
        <f>_3_2[[#This Row],[Column2]]/(1.3*2.5)</f>
        <v>1024.4615384615386</v>
      </c>
      <c r="E1484" s="21">
        <f>_3_2[[#This Row],[Column3]]/17</f>
        <v>2.9116011764705879E-2</v>
      </c>
    </row>
    <row r="1485" spans="1:5" x14ac:dyDescent="0.3">
      <c r="A1485" t="s">
        <v>3223</v>
      </c>
      <c r="B1485" t="s">
        <v>49925</v>
      </c>
      <c r="C1485" t="s">
        <v>49926</v>
      </c>
      <c r="D1485">
        <f>_3_2[[#This Row],[Column2]]/(1.3*2.5)</f>
        <v>1024.6667692307692</v>
      </c>
      <c r="E1485" s="21">
        <f>_3_2[[#This Row],[Column3]]/17</f>
        <v>2.9135088235294117E-2</v>
      </c>
    </row>
    <row r="1486" spans="1:5" x14ac:dyDescent="0.3">
      <c r="A1486" t="s">
        <v>3225</v>
      </c>
      <c r="B1486" t="s">
        <v>49927</v>
      </c>
      <c r="C1486" t="s">
        <v>49928</v>
      </c>
      <c r="D1486">
        <f>_3_2[[#This Row],[Column2]]/(1.3*2.5)</f>
        <v>1025.3846153846155</v>
      </c>
      <c r="E1486" s="21">
        <f>_3_2[[#This Row],[Column3]]/17</f>
        <v>2.9154158823529414E-2</v>
      </c>
    </row>
    <row r="1487" spans="1:5" x14ac:dyDescent="0.3">
      <c r="A1487" t="s">
        <v>3227</v>
      </c>
      <c r="B1487" t="s">
        <v>49929</v>
      </c>
      <c r="C1487" t="s">
        <v>49930</v>
      </c>
      <c r="D1487">
        <f>_3_2[[#This Row],[Column2]]/(1.3*2.5)</f>
        <v>1025.7947692307694</v>
      </c>
      <c r="E1487" s="21">
        <f>_3_2[[#This Row],[Column3]]/17</f>
        <v>2.9173235294117649E-2</v>
      </c>
    </row>
    <row r="1488" spans="1:5" x14ac:dyDescent="0.3">
      <c r="A1488" t="s">
        <v>3229</v>
      </c>
      <c r="B1488" t="s">
        <v>44570</v>
      </c>
      <c r="C1488" t="s">
        <v>49931</v>
      </c>
      <c r="D1488">
        <f>_3_2[[#This Row],[Column2]]/(1.3*2.5)</f>
        <v>1025.9486153846153</v>
      </c>
      <c r="E1488" s="21">
        <f>_3_2[[#This Row],[Column3]]/17</f>
        <v>2.9192305882352942E-2</v>
      </c>
    </row>
    <row r="1489" spans="1:5" x14ac:dyDescent="0.3">
      <c r="A1489" t="s">
        <v>3231</v>
      </c>
      <c r="B1489" t="s">
        <v>44570</v>
      </c>
      <c r="C1489" t="s">
        <v>49932</v>
      </c>
      <c r="D1489">
        <f>_3_2[[#This Row],[Column2]]/(1.3*2.5)</f>
        <v>1025.9486153846153</v>
      </c>
      <c r="E1489" s="21">
        <f>_3_2[[#This Row],[Column3]]/17</f>
        <v>2.9213847058823531E-2</v>
      </c>
    </row>
    <row r="1490" spans="1:5" x14ac:dyDescent="0.3">
      <c r="A1490" t="s">
        <v>3233</v>
      </c>
      <c r="B1490" t="s">
        <v>44570</v>
      </c>
      <c r="C1490" t="s">
        <v>49933</v>
      </c>
      <c r="D1490">
        <f>_3_2[[#This Row],[Column2]]/(1.3*2.5)</f>
        <v>1025.9486153846153</v>
      </c>
      <c r="E1490" s="21">
        <f>_3_2[[#This Row],[Column3]]/17</f>
        <v>2.9232923529411765E-2</v>
      </c>
    </row>
    <row r="1491" spans="1:5" x14ac:dyDescent="0.3">
      <c r="A1491" t="s">
        <v>3235</v>
      </c>
      <c r="B1491" t="s">
        <v>49934</v>
      </c>
      <c r="C1491" t="s">
        <v>49935</v>
      </c>
      <c r="D1491">
        <f>_3_2[[#This Row],[Column2]]/(1.3*2.5)</f>
        <v>1026.1538461538462</v>
      </c>
      <c r="E1491" s="21">
        <f>_3_2[[#This Row],[Column3]]/17</f>
        <v>2.9251994117647059E-2</v>
      </c>
    </row>
    <row r="1492" spans="1:5" x14ac:dyDescent="0.3">
      <c r="A1492" t="s">
        <v>3237</v>
      </c>
      <c r="B1492" t="s">
        <v>49936</v>
      </c>
      <c r="C1492" t="s">
        <v>49937</v>
      </c>
      <c r="D1492">
        <f>_3_2[[#This Row],[Column2]]/(1.3*2.5)</f>
        <v>1026.9744615384616</v>
      </c>
      <c r="E1492" s="21">
        <f>_3_2[[#This Row],[Column3]]/17</f>
        <v>2.9271070588235294E-2</v>
      </c>
    </row>
    <row r="1493" spans="1:5" x14ac:dyDescent="0.3">
      <c r="A1493" t="s">
        <v>3240</v>
      </c>
      <c r="B1493" t="s">
        <v>47396</v>
      </c>
      <c r="C1493" t="s">
        <v>49938</v>
      </c>
      <c r="D1493">
        <f>_3_2[[#This Row],[Column2]]/(1.3*2.5)</f>
        <v>1027.7436923076923</v>
      </c>
      <c r="E1493" s="21">
        <f>_3_2[[#This Row],[Column3]]/17</f>
        <v>2.9290141176470587E-2</v>
      </c>
    </row>
    <row r="1494" spans="1:5" x14ac:dyDescent="0.3">
      <c r="A1494" t="s">
        <v>3242</v>
      </c>
      <c r="B1494" t="s">
        <v>49939</v>
      </c>
      <c r="C1494" t="s">
        <v>49940</v>
      </c>
      <c r="D1494">
        <f>_3_2[[#This Row],[Column2]]/(1.3*2.5)</f>
        <v>1028.2563076923077</v>
      </c>
      <c r="E1494" s="21">
        <f>_3_2[[#This Row],[Column3]]/17</f>
        <v>2.9309217647058822E-2</v>
      </c>
    </row>
    <row r="1495" spans="1:5" x14ac:dyDescent="0.3">
      <c r="A1495" t="s">
        <v>3244</v>
      </c>
      <c r="B1495" t="s">
        <v>49941</v>
      </c>
      <c r="C1495" t="s">
        <v>7398</v>
      </c>
      <c r="D1495">
        <f>_3_2[[#This Row],[Column2]]/(1.3*2.5)</f>
        <v>1028.512923076923</v>
      </c>
      <c r="E1495" s="21">
        <f>_3_2[[#This Row],[Column3]]/17</f>
        <v>2.933075882352941E-2</v>
      </c>
    </row>
    <row r="1496" spans="1:5" x14ac:dyDescent="0.3">
      <c r="A1496" t="s">
        <v>3247</v>
      </c>
      <c r="B1496" t="s">
        <v>49942</v>
      </c>
      <c r="C1496" t="s">
        <v>7404</v>
      </c>
      <c r="D1496">
        <f>_3_2[[#This Row],[Column2]]/(1.3*2.5)</f>
        <v>1028.7178461538463</v>
      </c>
      <c r="E1496" s="21">
        <f>_3_2[[#This Row],[Column3]]/17</f>
        <v>2.9349829411764703E-2</v>
      </c>
    </row>
    <row r="1497" spans="1:5" x14ac:dyDescent="0.3">
      <c r="A1497" t="s">
        <v>3250</v>
      </c>
      <c r="B1497" t="s">
        <v>49943</v>
      </c>
      <c r="C1497" t="s">
        <v>49944</v>
      </c>
      <c r="D1497">
        <f>_3_2[[#This Row],[Column2]]/(1.3*2.5)</f>
        <v>1029.0255384615384</v>
      </c>
      <c r="E1497" s="21">
        <f>_3_2[[#This Row],[Column3]]/17</f>
        <v>2.9368905882352941E-2</v>
      </c>
    </row>
    <row r="1498" spans="1:5" x14ac:dyDescent="0.3">
      <c r="A1498" t="s">
        <v>3252</v>
      </c>
      <c r="B1498" t="s">
        <v>49945</v>
      </c>
      <c r="C1498" t="s">
        <v>49946</v>
      </c>
      <c r="D1498">
        <f>_3_2[[#This Row],[Column2]]/(1.3*2.5)</f>
        <v>1029.3332307692308</v>
      </c>
      <c r="E1498" s="21">
        <f>_3_2[[#This Row],[Column3]]/17</f>
        <v>2.9387976470588235E-2</v>
      </c>
    </row>
    <row r="1499" spans="1:5" x14ac:dyDescent="0.3">
      <c r="A1499" t="s">
        <v>3255</v>
      </c>
      <c r="B1499" t="s">
        <v>49947</v>
      </c>
      <c r="C1499" t="s">
        <v>39921</v>
      </c>
      <c r="D1499">
        <f>_3_2[[#This Row],[Column2]]/(1.3*2.5)</f>
        <v>1029.5898461538461</v>
      </c>
      <c r="E1499" s="21">
        <f>_3_2[[#This Row],[Column3]]/17</f>
        <v>2.940940588235294E-2</v>
      </c>
    </row>
    <row r="1500" spans="1:5" x14ac:dyDescent="0.3">
      <c r="A1500" t="s">
        <v>3258</v>
      </c>
      <c r="B1500" t="s">
        <v>49948</v>
      </c>
      <c r="C1500" t="s">
        <v>39922</v>
      </c>
      <c r="D1500">
        <f>_3_2[[#This Row],[Column2]]/(1.3*2.5)</f>
        <v>1029.6923076923076</v>
      </c>
      <c r="E1500" s="21">
        <f>_3_2[[#This Row],[Column3]]/17</f>
        <v>2.9428482352941175E-2</v>
      </c>
    </row>
    <row r="1501" spans="1:5" x14ac:dyDescent="0.3">
      <c r="A1501" t="s">
        <v>3260</v>
      </c>
      <c r="B1501" t="s">
        <v>49949</v>
      </c>
      <c r="C1501" t="s">
        <v>7433</v>
      </c>
      <c r="D1501">
        <f>_3_2[[#This Row],[Column2]]/(1.3*2.5)</f>
        <v>1030.2052307692306</v>
      </c>
      <c r="E1501" s="21">
        <f>_3_2[[#This Row],[Column3]]/17</f>
        <v>2.9447670588235296E-2</v>
      </c>
    </row>
    <row r="1502" spans="1:5" x14ac:dyDescent="0.3">
      <c r="A1502" t="s">
        <v>3262</v>
      </c>
      <c r="B1502" t="s">
        <v>49950</v>
      </c>
      <c r="C1502" t="s">
        <v>49951</v>
      </c>
      <c r="D1502">
        <f>_3_2[[#This Row],[Column2]]/(1.3*2.5)</f>
        <v>1030.3590769230768</v>
      </c>
      <c r="E1502" s="21">
        <f>_3_2[[#This Row],[Column3]]/17</f>
        <v>2.9469099999999998E-2</v>
      </c>
    </row>
    <row r="1503" spans="1:5" x14ac:dyDescent="0.3">
      <c r="A1503" t="s">
        <v>3264</v>
      </c>
      <c r="B1503" t="s">
        <v>49952</v>
      </c>
      <c r="C1503" t="s">
        <v>49953</v>
      </c>
      <c r="D1503">
        <f>_3_2[[#This Row],[Column2]]/(1.3*2.5)</f>
        <v>1030.4101538461539</v>
      </c>
      <c r="E1503" s="21">
        <f>_3_2[[#This Row],[Column3]]/17</f>
        <v>2.9488170588235295E-2</v>
      </c>
    </row>
    <row r="1504" spans="1:5" x14ac:dyDescent="0.3">
      <c r="A1504" t="s">
        <v>1938</v>
      </c>
      <c r="B1504" t="s">
        <v>49954</v>
      </c>
      <c r="C1504" t="s">
        <v>49955</v>
      </c>
      <c r="D1504">
        <f>_3_2[[#This Row],[Column2]]/(1.3*2.5)</f>
        <v>1030.5640000000001</v>
      </c>
      <c r="E1504" s="21">
        <f>_3_2[[#This Row],[Column3]]/17</f>
        <v>2.9507247058823533E-2</v>
      </c>
    </row>
    <row r="1505" spans="1:5" x14ac:dyDescent="0.3">
      <c r="A1505" t="s">
        <v>3269</v>
      </c>
      <c r="B1505" t="s">
        <v>49956</v>
      </c>
      <c r="C1505" t="s">
        <v>49957</v>
      </c>
      <c r="D1505">
        <f>_3_2[[#This Row],[Column2]]/(1.3*2.5)</f>
        <v>1031.1283076923078</v>
      </c>
      <c r="E1505" s="21">
        <f>_3_2[[#This Row],[Column3]]/17</f>
        <v>2.9526317647058826E-2</v>
      </c>
    </row>
    <row r="1506" spans="1:5" x14ac:dyDescent="0.3">
      <c r="A1506" t="s">
        <v>3271</v>
      </c>
      <c r="B1506" t="s">
        <v>49958</v>
      </c>
      <c r="C1506" t="s">
        <v>39928</v>
      </c>
      <c r="D1506">
        <f>_3_2[[#This Row],[Column2]]/(1.3*2.5)</f>
        <v>1031.4359999999999</v>
      </c>
      <c r="E1506" s="21">
        <f>_3_2[[#This Row],[Column3]]/17</f>
        <v>2.9545394117647058E-2</v>
      </c>
    </row>
    <row r="1507" spans="1:5" x14ac:dyDescent="0.3">
      <c r="A1507" t="s">
        <v>3273</v>
      </c>
      <c r="B1507" t="s">
        <v>49959</v>
      </c>
      <c r="C1507" t="s">
        <v>49960</v>
      </c>
      <c r="D1507">
        <f>_3_2[[#This Row],[Column2]]/(1.3*2.5)</f>
        <v>1031.8975384615385</v>
      </c>
      <c r="E1507" s="21">
        <f>_3_2[[#This Row],[Column3]]/17</f>
        <v>2.9566935294117646E-2</v>
      </c>
    </row>
    <row r="1508" spans="1:5" x14ac:dyDescent="0.3">
      <c r="A1508" t="s">
        <v>3276</v>
      </c>
      <c r="B1508" t="s">
        <v>49961</v>
      </c>
      <c r="C1508" t="s">
        <v>7474</v>
      </c>
      <c r="D1508">
        <f>_3_2[[#This Row],[Column2]]/(1.3*2.5)</f>
        <v>1032.4101538461539</v>
      </c>
      <c r="E1508" s="21">
        <f>_3_2[[#This Row],[Column3]]/17</f>
        <v>2.9586005882352939E-2</v>
      </c>
    </row>
    <row r="1509" spans="1:5" x14ac:dyDescent="0.3">
      <c r="A1509" t="s">
        <v>3279</v>
      </c>
      <c r="B1509" t="s">
        <v>49962</v>
      </c>
      <c r="C1509" t="s">
        <v>49963</v>
      </c>
      <c r="D1509">
        <f>_3_2[[#This Row],[Column2]]/(1.3*2.5)</f>
        <v>1032.9230769230769</v>
      </c>
      <c r="E1509" s="21">
        <f>_3_2[[#This Row],[Column3]]/17</f>
        <v>2.9605082352941178E-2</v>
      </c>
    </row>
    <row r="1510" spans="1:5" x14ac:dyDescent="0.3">
      <c r="A1510" t="s">
        <v>3282</v>
      </c>
      <c r="B1510" t="s">
        <v>47425</v>
      </c>
      <c r="C1510" t="s">
        <v>49964</v>
      </c>
      <c r="D1510">
        <f>_3_2[[#This Row],[Column2]]/(1.3*2.5)</f>
        <v>1033.1283076923078</v>
      </c>
      <c r="E1510" s="21">
        <f>_3_2[[#This Row],[Column3]]/17</f>
        <v>2.9624152941176471E-2</v>
      </c>
    </row>
    <row r="1511" spans="1:5" x14ac:dyDescent="0.3">
      <c r="A1511" t="s">
        <v>3285</v>
      </c>
      <c r="B1511" t="s">
        <v>49965</v>
      </c>
      <c r="C1511" t="s">
        <v>49966</v>
      </c>
      <c r="D1511">
        <f>_3_2[[#This Row],[Column2]]/(1.3*2.5)</f>
        <v>1033.5384615384614</v>
      </c>
      <c r="E1511" s="21">
        <f>_3_2[[#This Row],[Column3]]/17</f>
        <v>2.9643229411764702E-2</v>
      </c>
    </row>
    <row r="1512" spans="1:5" x14ac:dyDescent="0.3">
      <c r="A1512" t="s">
        <v>3288</v>
      </c>
      <c r="B1512" t="s">
        <v>49967</v>
      </c>
      <c r="C1512" t="s">
        <v>49968</v>
      </c>
      <c r="D1512">
        <f>_3_2[[#This Row],[Column2]]/(1.3*2.5)</f>
        <v>1033.6923076923076</v>
      </c>
      <c r="E1512" s="21">
        <f>_3_2[[#This Row],[Column3]]/17</f>
        <v>2.9662299999999999E-2</v>
      </c>
    </row>
    <row r="1513" spans="1:5" x14ac:dyDescent="0.3">
      <c r="A1513" t="s">
        <v>3290</v>
      </c>
      <c r="B1513" t="s">
        <v>44594</v>
      </c>
      <c r="C1513" t="s">
        <v>49969</v>
      </c>
      <c r="D1513">
        <f>_3_2[[#This Row],[Column2]]/(1.3*2.5)</f>
        <v>1033.7436923076923</v>
      </c>
      <c r="E1513" s="21">
        <f>_3_2[[#This Row],[Column3]]/17</f>
        <v>2.9681376470588237E-2</v>
      </c>
    </row>
    <row r="1514" spans="1:5" x14ac:dyDescent="0.3">
      <c r="A1514" t="s">
        <v>3293</v>
      </c>
      <c r="B1514" t="s">
        <v>47428</v>
      </c>
      <c r="C1514" t="s">
        <v>7507</v>
      </c>
      <c r="D1514">
        <f>_3_2[[#This Row],[Column2]]/(1.3*2.5)</f>
        <v>1033.7947692307694</v>
      </c>
      <c r="E1514" s="21">
        <f>_3_2[[#This Row],[Column3]]/17</f>
        <v>2.9702917647058822E-2</v>
      </c>
    </row>
    <row r="1515" spans="1:5" x14ac:dyDescent="0.3">
      <c r="A1515" t="s">
        <v>3296</v>
      </c>
      <c r="B1515" t="s">
        <v>49970</v>
      </c>
      <c r="C1515" t="s">
        <v>7513</v>
      </c>
      <c r="D1515">
        <f>_3_2[[#This Row],[Column2]]/(1.3*2.5)</f>
        <v>1033.9486153846153</v>
      </c>
      <c r="E1515" s="21">
        <f>_3_2[[#This Row],[Column3]]/17</f>
        <v>2.9721988235294119E-2</v>
      </c>
    </row>
    <row r="1516" spans="1:5" x14ac:dyDescent="0.3">
      <c r="A1516" t="s">
        <v>3298</v>
      </c>
      <c r="B1516" t="s">
        <v>44596</v>
      </c>
      <c r="C1516" t="s">
        <v>49971</v>
      </c>
      <c r="D1516">
        <f>_3_2[[#This Row],[Column2]]/(1.3*2.5)</f>
        <v>1034.2563076923077</v>
      </c>
      <c r="E1516" s="21">
        <f>_3_2[[#This Row],[Column3]]/17</f>
        <v>2.9741064705882357E-2</v>
      </c>
    </row>
    <row r="1517" spans="1:5" x14ac:dyDescent="0.3">
      <c r="A1517" t="s">
        <v>3301</v>
      </c>
      <c r="B1517" t="s">
        <v>49972</v>
      </c>
      <c r="C1517" t="s">
        <v>49973</v>
      </c>
      <c r="D1517">
        <f>_3_2[[#This Row],[Column2]]/(1.3*2.5)</f>
        <v>1034.8716923076922</v>
      </c>
      <c r="E1517" s="21">
        <f>_3_2[[#This Row],[Column3]]/17</f>
        <v>2.9762494117647059E-2</v>
      </c>
    </row>
    <row r="1518" spans="1:5" x14ac:dyDescent="0.3">
      <c r="A1518" t="s">
        <v>3303</v>
      </c>
      <c r="B1518" t="s">
        <v>49974</v>
      </c>
      <c r="C1518" t="s">
        <v>39940</v>
      </c>
      <c r="D1518">
        <f>_3_2[[#This Row],[Column2]]/(1.3*2.5)</f>
        <v>1035.1793846153846</v>
      </c>
      <c r="E1518" s="21">
        <f>_3_2[[#This Row],[Column3]]/17</f>
        <v>2.9781564705882356E-2</v>
      </c>
    </row>
    <row r="1519" spans="1:5" x14ac:dyDescent="0.3">
      <c r="A1519" t="s">
        <v>3306</v>
      </c>
      <c r="B1519" t="s">
        <v>49974</v>
      </c>
      <c r="C1519" t="s">
        <v>39941</v>
      </c>
      <c r="D1519">
        <f>_3_2[[#This Row],[Column2]]/(1.3*2.5)</f>
        <v>1035.1793846153846</v>
      </c>
      <c r="E1519" s="21">
        <f>_3_2[[#This Row],[Column3]]/17</f>
        <v>2.9800641176470587E-2</v>
      </c>
    </row>
    <row r="1520" spans="1:5" x14ac:dyDescent="0.3">
      <c r="A1520" t="s">
        <v>3309</v>
      </c>
      <c r="B1520" t="s">
        <v>49974</v>
      </c>
      <c r="C1520" t="s">
        <v>39942</v>
      </c>
      <c r="D1520">
        <f>_3_2[[#This Row],[Column2]]/(1.3*2.5)</f>
        <v>1035.1793846153846</v>
      </c>
      <c r="E1520" s="21">
        <f>_3_2[[#This Row],[Column3]]/17</f>
        <v>2.9819711764705881E-2</v>
      </c>
    </row>
    <row r="1521" spans="1:5" x14ac:dyDescent="0.3">
      <c r="A1521" t="s">
        <v>3311</v>
      </c>
      <c r="B1521" t="s">
        <v>49975</v>
      </c>
      <c r="C1521" t="s">
        <v>49976</v>
      </c>
      <c r="D1521">
        <f>_3_2[[#This Row],[Column2]]/(1.3*2.5)</f>
        <v>1035.2307692307693</v>
      </c>
      <c r="E1521" s="21">
        <f>_3_2[[#This Row],[Column3]]/17</f>
        <v>2.9841252941176469E-2</v>
      </c>
    </row>
    <row r="1522" spans="1:5" x14ac:dyDescent="0.3">
      <c r="A1522" t="s">
        <v>3313</v>
      </c>
      <c r="B1522" t="s">
        <v>49977</v>
      </c>
      <c r="C1522" t="s">
        <v>49978</v>
      </c>
      <c r="D1522">
        <f>_3_2[[#This Row],[Column2]]/(1.3*2.5)</f>
        <v>1035.3332307692308</v>
      </c>
      <c r="E1522" s="21">
        <f>_3_2[[#This Row],[Column3]]/17</f>
        <v>2.9860329411764707E-2</v>
      </c>
    </row>
    <row r="1523" spans="1:5" x14ac:dyDescent="0.3">
      <c r="A1523" t="s">
        <v>3316</v>
      </c>
      <c r="B1523" t="s">
        <v>49979</v>
      </c>
      <c r="C1523" t="s">
        <v>49980</v>
      </c>
      <c r="D1523">
        <f>_3_2[[#This Row],[Column2]]/(1.3*2.5)</f>
        <v>1035.7947692307694</v>
      </c>
      <c r="E1523" s="21">
        <f>_3_2[[#This Row],[Column3]]/17</f>
        <v>2.98794E-2</v>
      </c>
    </row>
    <row r="1524" spans="1:5" x14ac:dyDescent="0.3">
      <c r="A1524" t="s">
        <v>3318</v>
      </c>
      <c r="B1524" t="s">
        <v>49981</v>
      </c>
      <c r="C1524" t="s">
        <v>49982</v>
      </c>
      <c r="D1524">
        <f>_3_2[[#This Row],[Column2]]/(1.3*2.5)</f>
        <v>1036.512923076923</v>
      </c>
      <c r="E1524" s="21">
        <f>_3_2[[#This Row],[Column3]]/17</f>
        <v>2.9898476470588232E-2</v>
      </c>
    </row>
    <row r="1525" spans="1:5" x14ac:dyDescent="0.3">
      <c r="A1525" t="s">
        <v>3321</v>
      </c>
      <c r="B1525" t="s">
        <v>49983</v>
      </c>
      <c r="C1525" t="s">
        <v>49984</v>
      </c>
      <c r="D1525">
        <f>_3_2[[#This Row],[Column2]]/(1.3*2.5)</f>
        <v>1037.4359999999999</v>
      </c>
      <c r="E1525" s="21">
        <f>_3_2[[#This Row],[Column3]]/17</f>
        <v>2.9917547058823525E-2</v>
      </c>
    </row>
    <row r="1526" spans="1:5" x14ac:dyDescent="0.3">
      <c r="A1526" t="s">
        <v>3323</v>
      </c>
      <c r="B1526" t="s">
        <v>49983</v>
      </c>
      <c r="C1526" t="s">
        <v>39948</v>
      </c>
      <c r="D1526">
        <f>_3_2[[#This Row],[Column2]]/(1.3*2.5)</f>
        <v>1037.4359999999999</v>
      </c>
      <c r="E1526" s="21">
        <f>_3_2[[#This Row],[Column3]]/17</f>
        <v>2.9936623529411763E-2</v>
      </c>
    </row>
    <row r="1527" spans="1:5" x14ac:dyDescent="0.3">
      <c r="A1527" t="s">
        <v>3325</v>
      </c>
      <c r="B1527" t="s">
        <v>49985</v>
      </c>
      <c r="C1527" t="s">
        <v>49986</v>
      </c>
      <c r="D1527">
        <f>_3_2[[#This Row],[Column2]]/(1.3*2.5)</f>
        <v>1036.6667692307692</v>
      </c>
      <c r="E1527" s="21">
        <f>_3_2[[#This Row],[Column3]]/17</f>
        <v>2.9958164705882352E-2</v>
      </c>
    </row>
    <row r="1528" spans="1:5" x14ac:dyDescent="0.3">
      <c r="A1528" t="s">
        <v>3327</v>
      </c>
      <c r="B1528" t="s">
        <v>49987</v>
      </c>
      <c r="C1528" t="s">
        <v>49988</v>
      </c>
      <c r="D1528">
        <f>_3_2[[#This Row],[Column2]]/(1.3*2.5)</f>
        <v>1036.3076923076924</v>
      </c>
      <c r="E1528" s="21">
        <f>_3_2[[#This Row],[Column3]]/17</f>
        <v>2.9977235294117645E-2</v>
      </c>
    </row>
    <row r="1529" spans="1:5" x14ac:dyDescent="0.3">
      <c r="A1529" t="s">
        <v>1918</v>
      </c>
      <c r="B1529" t="s">
        <v>49989</v>
      </c>
      <c r="C1529" t="s">
        <v>49990</v>
      </c>
      <c r="D1529">
        <f>_3_2[[#This Row],[Column2]]/(1.3*2.5)</f>
        <v>1036.4101538461539</v>
      </c>
      <c r="E1529" s="21">
        <f>_3_2[[#This Row],[Column3]]/17</f>
        <v>2.9996311764705883E-2</v>
      </c>
    </row>
    <row r="1530" spans="1:5" x14ac:dyDescent="0.3">
      <c r="A1530" t="s">
        <v>3332</v>
      </c>
      <c r="B1530" t="s">
        <v>49991</v>
      </c>
      <c r="C1530" t="s">
        <v>49992</v>
      </c>
      <c r="D1530">
        <f>_3_2[[#This Row],[Column2]]/(1.3*2.5)</f>
        <v>1036.6153846153845</v>
      </c>
      <c r="E1530" s="21">
        <f>_3_2[[#This Row],[Column3]]/17</f>
        <v>3.001538235294118E-2</v>
      </c>
    </row>
    <row r="1531" spans="1:5" x14ac:dyDescent="0.3">
      <c r="A1531" t="s">
        <v>3334</v>
      </c>
      <c r="B1531" t="s">
        <v>49993</v>
      </c>
      <c r="C1531" t="s">
        <v>49994</v>
      </c>
      <c r="D1531">
        <f>_3_2[[#This Row],[Column2]]/(1.3*2.5)</f>
        <v>1037.1793846153846</v>
      </c>
      <c r="E1531" s="21">
        <f>_3_2[[#This Row],[Column3]]/17</f>
        <v>3.0034458823529411E-2</v>
      </c>
    </row>
    <row r="1532" spans="1:5" x14ac:dyDescent="0.3">
      <c r="A1532" t="s">
        <v>3337</v>
      </c>
      <c r="B1532" t="s">
        <v>49995</v>
      </c>
      <c r="C1532" t="s">
        <v>39954</v>
      </c>
      <c r="D1532">
        <f>_3_2[[#This Row],[Column2]]/(1.3*2.5)</f>
        <v>1037.5384615384614</v>
      </c>
      <c r="E1532" s="21">
        <f>_3_2[[#This Row],[Column3]]/17</f>
        <v>3.0055888235294117E-2</v>
      </c>
    </row>
    <row r="1533" spans="1:5" x14ac:dyDescent="0.3">
      <c r="A1533" t="s">
        <v>3339</v>
      </c>
      <c r="B1533" t="s">
        <v>49996</v>
      </c>
      <c r="C1533" t="s">
        <v>49997</v>
      </c>
      <c r="D1533">
        <f>_3_2[[#This Row],[Column2]]/(1.3*2.5)</f>
        <v>1037.8461538461538</v>
      </c>
      <c r="E1533" s="21">
        <f>_3_2[[#This Row],[Column3]]/17</f>
        <v>3.0075070588235293E-2</v>
      </c>
    </row>
    <row r="1534" spans="1:5" x14ac:dyDescent="0.3">
      <c r="A1534" t="s">
        <v>3341</v>
      </c>
      <c r="B1534" t="s">
        <v>47447</v>
      </c>
      <c r="C1534" t="s">
        <v>49998</v>
      </c>
      <c r="D1534">
        <f>_3_2[[#This Row],[Column2]]/(1.3*2.5)</f>
        <v>1038.1024615384615</v>
      </c>
      <c r="E1534" s="21">
        <f>_3_2[[#This Row],[Column3]]/17</f>
        <v>3.0094147058823531E-2</v>
      </c>
    </row>
    <row r="1535" spans="1:5" x14ac:dyDescent="0.3">
      <c r="A1535" t="s">
        <v>3343</v>
      </c>
      <c r="B1535" t="s">
        <v>49999</v>
      </c>
      <c r="C1535" t="s">
        <v>50000</v>
      </c>
      <c r="D1535">
        <f>_3_2[[#This Row],[Column2]]/(1.3*2.5)</f>
        <v>1038.3076923076924</v>
      </c>
      <c r="E1535" s="21">
        <f>_3_2[[#This Row],[Column3]]/17</f>
        <v>3.0115576470588237E-2</v>
      </c>
    </row>
    <row r="1536" spans="1:5" x14ac:dyDescent="0.3">
      <c r="A1536" t="s">
        <v>3345</v>
      </c>
      <c r="B1536" t="s">
        <v>50001</v>
      </c>
      <c r="C1536" t="s">
        <v>50002</v>
      </c>
      <c r="D1536">
        <f>_3_2[[#This Row],[Column2]]/(1.3*2.5)</f>
        <v>1038.3590769230768</v>
      </c>
      <c r="E1536" s="21">
        <f>_3_2[[#This Row],[Column3]]/17</f>
        <v>3.013464705882353E-2</v>
      </c>
    </row>
    <row r="1537" spans="1:5" x14ac:dyDescent="0.3">
      <c r="A1537" t="s">
        <v>3347</v>
      </c>
      <c r="B1537" t="s">
        <v>50003</v>
      </c>
      <c r="C1537" t="s">
        <v>50004</v>
      </c>
      <c r="D1537">
        <f>_3_2[[#This Row],[Column2]]/(1.3*2.5)</f>
        <v>1038.9230769230769</v>
      </c>
      <c r="E1537" s="21">
        <f>_3_2[[#This Row],[Column3]]/17</f>
        <v>3.0153723529411768E-2</v>
      </c>
    </row>
    <row r="1538" spans="1:5" x14ac:dyDescent="0.3">
      <c r="A1538" t="s">
        <v>3349</v>
      </c>
      <c r="B1538" t="s">
        <v>50005</v>
      </c>
      <c r="C1538" t="s">
        <v>39960</v>
      </c>
      <c r="D1538">
        <f>_3_2[[#This Row],[Column2]]/(1.3*2.5)</f>
        <v>1039.487076923077</v>
      </c>
      <c r="E1538" s="21">
        <f>_3_2[[#This Row],[Column3]]/17</f>
        <v>3.0172794117647062E-2</v>
      </c>
    </row>
    <row r="1539" spans="1:5" x14ac:dyDescent="0.3">
      <c r="A1539" t="s">
        <v>3351</v>
      </c>
      <c r="B1539" t="s">
        <v>50006</v>
      </c>
      <c r="C1539" t="s">
        <v>7651</v>
      </c>
      <c r="D1539">
        <f>_3_2[[#This Row],[Column2]]/(1.3*2.5)</f>
        <v>1039.9486153846153</v>
      </c>
      <c r="E1539" s="21">
        <f>_3_2[[#This Row],[Column3]]/17</f>
        <v>3.0194341176470588E-2</v>
      </c>
    </row>
    <row r="1540" spans="1:5" x14ac:dyDescent="0.3">
      <c r="A1540" t="s">
        <v>3353</v>
      </c>
      <c r="B1540" t="s">
        <v>50007</v>
      </c>
      <c r="C1540" t="s">
        <v>50008</v>
      </c>
      <c r="D1540">
        <f>_3_2[[#This Row],[Column2]]/(1.3*2.5)</f>
        <v>1040.2052307692306</v>
      </c>
      <c r="E1540" s="21">
        <f>_3_2[[#This Row],[Column3]]/17</f>
        <v>3.0213411764705881E-2</v>
      </c>
    </row>
    <row r="1541" spans="1:5" x14ac:dyDescent="0.3">
      <c r="A1541" t="s">
        <v>3355</v>
      </c>
      <c r="B1541" t="s">
        <v>50009</v>
      </c>
      <c r="C1541" t="s">
        <v>50010</v>
      </c>
      <c r="D1541">
        <f>_3_2[[#This Row],[Column2]]/(1.3*2.5)</f>
        <v>1040.8206153846154</v>
      </c>
      <c r="E1541" s="21">
        <f>_3_2[[#This Row],[Column3]]/17</f>
        <v>3.0232488235294119E-2</v>
      </c>
    </row>
    <row r="1542" spans="1:5" x14ac:dyDescent="0.3">
      <c r="A1542" t="s">
        <v>3357</v>
      </c>
      <c r="B1542" t="s">
        <v>50011</v>
      </c>
      <c r="C1542" t="s">
        <v>50012</v>
      </c>
      <c r="D1542">
        <f>_3_2[[#This Row],[Column2]]/(1.3*2.5)</f>
        <v>1041.0255384615384</v>
      </c>
      <c r="E1542" s="21">
        <f>_3_2[[#This Row],[Column3]]/17</f>
        <v>3.0251558823529413E-2</v>
      </c>
    </row>
    <row r="1543" spans="1:5" x14ac:dyDescent="0.3">
      <c r="A1543" t="s">
        <v>3359</v>
      </c>
      <c r="B1543" t="s">
        <v>50013</v>
      </c>
      <c r="C1543" t="s">
        <v>50014</v>
      </c>
      <c r="D1543">
        <f>_3_2[[#This Row],[Column2]]/(1.3*2.5)</f>
        <v>1041.487076923077</v>
      </c>
      <c r="E1543" s="21">
        <f>_3_2[[#This Row],[Column3]]/17</f>
        <v>3.0270635294117644E-2</v>
      </c>
    </row>
    <row r="1544" spans="1:5" x14ac:dyDescent="0.3">
      <c r="A1544" t="s">
        <v>3361</v>
      </c>
      <c r="B1544" t="s">
        <v>50015</v>
      </c>
      <c r="C1544" t="s">
        <v>50016</v>
      </c>
      <c r="D1544">
        <f>_3_2[[#This Row],[Column2]]/(1.3*2.5)</f>
        <v>1041.8975384615385</v>
      </c>
      <c r="E1544" s="21">
        <f>_3_2[[#This Row],[Column3]]/17</f>
        <v>3.0289705882352941E-2</v>
      </c>
    </row>
    <row r="1545" spans="1:5" x14ac:dyDescent="0.3">
      <c r="A1545" t="s">
        <v>3363</v>
      </c>
      <c r="B1545" t="s">
        <v>50017</v>
      </c>
      <c r="C1545" t="s">
        <v>39968</v>
      </c>
      <c r="D1545">
        <f>_3_2[[#This Row],[Column2]]/(1.3*2.5)</f>
        <v>1041.8461538461538</v>
      </c>
      <c r="E1545" s="21">
        <f>_3_2[[#This Row],[Column3]]/17</f>
        <v>3.0308782352941179E-2</v>
      </c>
    </row>
    <row r="1546" spans="1:5" x14ac:dyDescent="0.3">
      <c r="A1546" t="s">
        <v>3366</v>
      </c>
      <c r="B1546" t="s">
        <v>47468</v>
      </c>
      <c r="C1546" t="s">
        <v>39970</v>
      </c>
      <c r="D1546">
        <f>_3_2[[#This Row],[Column2]]/(1.3*2.5)</f>
        <v>1041.6923076923076</v>
      </c>
      <c r="E1546" s="21">
        <f>_3_2[[#This Row],[Column3]]/17</f>
        <v>3.0327852941176472E-2</v>
      </c>
    </row>
    <row r="1547" spans="1:5" x14ac:dyDescent="0.3">
      <c r="A1547" t="s">
        <v>3369</v>
      </c>
      <c r="B1547" t="s">
        <v>47468</v>
      </c>
      <c r="C1547" t="s">
        <v>50018</v>
      </c>
      <c r="D1547">
        <f>_3_2[[#This Row],[Column2]]/(1.3*2.5)</f>
        <v>1041.6923076923076</v>
      </c>
      <c r="E1547" s="21">
        <f>_3_2[[#This Row],[Column3]]/17</f>
        <v>3.0349394117647061E-2</v>
      </c>
    </row>
    <row r="1548" spans="1:5" x14ac:dyDescent="0.3">
      <c r="A1548" t="s">
        <v>3371</v>
      </c>
      <c r="B1548" t="s">
        <v>50019</v>
      </c>
      <c r="C1548" t="s">
        <v>50020</v>
      </c>
      <c r="D1548">
        <f>_3_2[[#This Row],[Column2]]/(1.3*2.5)</f>
        <v>1041.7436923076923</v>
      </c>
      <c r="E1548" s="21">
        <f>_3_2[[#This Row],[Column3]]/17</f>
        <v>3.0368470588235292E-2</v>
      </c>
    </row>
    <row r="1549" spans="1:5" x14ac:dyDescent="0.3">
      <c r="A1549" t="s">
        <v>3374</v>
      </c>
      <c r="B1549" t="s">
        <v>50021</v>
      </c>
      <c r="C1549" t="s">
        <v>50022</v>
      </c>
      <c r="D1549">
        <f>_3_2[[#This Row],[Column2]]/(1.3*2.5)</f>
        <v>1042.0513846153847</v>
      </c>
      <c r="E1549" s="21">
        <f>_3_2[[#This Row],[Column3]]/17</f>
        <v>3.0387541176470592E-2</v>
      </c>
    </row>
    <row r="1550" spans="1:5" x14ac:dyDescent="0.3">
      <c r="A1550" t="s">
        <v>3377</v>
      </c>
      <c r="B1550" t="s">
        <v>47472</v>
      </c>
      <c r="C1550" t="s">
        <v>50023</v>
      </c>
      <c r="D1550">
        <f>_3_2[[#This Row],[Column2]]/(1.3*2.5)</f>
        <v>1042.5640000000001</v>
      </c>
      <c r="E1550" s="21">
        <f>_3_2[[#This Row],[Column3]]/17</f>
        <v>3.0406617647058824E-2</v>
      </c>
    </row>
    <row r="1551" spans="1:5" x14ac:dyDescent="0.3">
      <c r="A1551" t="s">
        <v>3380</v>
      </c>
      <c r="B1551" t="s">
        <v>47472</v>
      </c>
      <c r="C1551" t="s">
        <v>39980</v>
      </c>
      <c r="D1551">
        <f>_3_2[[#This Row],[Column2]]/(1.3*2.5)</f>
        <v>1042.5640000000001</v>
      </c>
      <c r="E1551" s="21">
        <f>_3_2[[#This Row],[Column3]]/17</f>
        <v>3.0428047058823529E-2</v>
      </c>
    </row>
    <row r="1552" spans="1:5" x14ac:dyDescent="0.3">
      <c r="A1552" t="s">
        <v>3383</v>
      </c>
      <c r="B1552" t="s">
        <v>50024</v>
      </c>
      <c r="C1552" t="s">
        <v>39982</v>
      </c>
      <c r="D1552">
        <f>_3_2[[#This Row],[Column2]]/(1.3*2.5)</f>
        <v>1042.2563076923077</v>
      </c>
      <c r="E1552" s="21">
        <f>_3_2[[#This Row],[Column3]]/17</f>
        <v>3.0447117647058822E-2</v>
      </c>
    </row>
    <row r="1553" spans="1:5" x14ac:dyDescent="0.3">
      <c r="A1553" t="s">
        <v>3385</v>
      </c>
      <c r="B1553" t="s">
        <v>50025</v>
      </c>
      <c r="C1553" t="s">
        <v>50026</v>
      </c>
      <c r="D1553">
        <f>_3_2[[#This Row],[Column2]]/(1.3*2.5)</f>
        <v>1042.1538461538462</v>
      </c>
      <c r="E1553" s="21">
        <f>_3_2[[#This Row],[Column3]]/17</f>
        <v>3.0466305882352943E-2</v>
      </c>
    </row>
    <row r="1554" spans="1:5" x14ac:dyDescent="0.3">
      <c r="A1554" t="s">
        <v>1929</v>
      </c>
      <c r="B1554" t="s">
        <v>50025</v>
      </c>
      <c r="C1554" t="s">
        <v>50027</v>
      </c>
      <c r="D1554">
        <f>_3_2[[#This Row],[Column2]]/(1.3*2.5)</f>
        <v>1042.1538461538462</v>
      </c>
      <c r="E1554" s="21">
        <f>_3_2[[#This Row],[Column3]]/17</f>
        <v>3.0485376470588237E-2</v>
      </c>
    </row>
    <row r="1555" spans="1:5" x14ac:dyDescent="0.3">
      <c r="A1555" t="s">
        <v>3389</v>
      </c>
      <c r="B1555" t="s">
        <v>50028</v>
      </c>
      <c r="C1555" t="s">
        <v>50029</v>
      </c>
      <c r="D1555">
        <f>_3_2[[#This Row],[Column2]]/(1.3*2.5)</f>
        <v>1042.2052307692306</v>
      </c>
      <c r="E1555" s="21">
        <f>_3_2[[#This Row],[Column3]]/17</f>
        <v>3.0504452941176468E-2</v>
      </c>
    </row>
    <row r="1556" spans="1:5" x14ac:dyDescent="0.3">
      <c r="A1556" t="s">
        <v>3392</v>
      </c>
      <c r="B1556" t="s">
        <v>50030</v>
      </c>
      <c r="C1556" t="s">
        <v>50031</v>
      </c>
      <c r="D1556">
        <f>_3_2[[#This Row],[Column2]]/(1.3*2.5)</f>
        <v>1042.4101538461539</v>
      </c>
      <c r="E1556" s="21">
        <f>_3_2[[#This Row],[Column3]]/17</f>
        <v>3.0525882352941174E-2</v>
      </c>
    </row>
    <row r="1557" spans="1:5" x14ac:dyDescent="0.3">
      <c r="A1557" t="s">
        <v>3394</v>
      </c>
      <c r="B1557" t="s">
        <v>44620</v>
      </c>
      <c r="C1557" t="s">
        <v>39989</v>
      </c>
      <c r="D1557">
        <f>_3_2[[#This Row],[Column2]]/(1.3*2.5)</f>
        <v>1042.9744615384616</v>
      </c>
      <c r="E1557" s="21">
        <f>_3_2[[#This Row],[Column3]]/17</f>
        <v>3.0544952941176467E-2</v>
      </c>
    </row>
    <row r="1558" spans="1:5" x14ac:dyDescent="0.3">
      <c r="A1558" t="s">
        <v>3397</v>
      </c>
      <c r="B1558" t="s">
        <v>47482</v>
      </c>
      <c r="C1558" t="s">
        <v>39991</v>
      </c>
      <c r="D1558">
        <f>_3_2[[#This Row],[Column2]]/(1.3*2.5)</f>
        <v>1043.8461538461538</v>
      </c>
      <c r="E1558" s="21">
        <f>_3_2[[#This Row],[Column3]]/17</f>
        <v>3.0564029411764705E-2</v>
      </c>
    </row>
    <row r="1559" spans="1:5" x14ac:dyDescent="0.3">
      <c r="A1559" t="s">
        <v>3400</v>
      </c>
      <c r="B1559" t="s">
        <v>50032</v>
      </c>
      <c r="C1559" t="s">
        <v>39993</v>
      </c>
      <c r="D1559">
        <f>_3_2[[#This Row],[Column2]]/(1.3*2.5)</f>
        <v>1044.3590769230768</v>
      </c>
      <c r="E1559" s="21">
        <f>_3_2[[#This Row],[Column3]]/17</f>
        <v>3.0583100000000002E-2</v>
      </c>
    </row>
    <row r="1560" spans="1:5" x14ac:dyDescent="0.3">
      <c r="A1560" t="s">
        <v>3403</v>
      </c>
      <c r="B1560" t="s">
        <v>50033</v>
      </c>
      <c r="C1560" t="s">
        <v>50034</v>
      </c>
      <c r="D1560">
        <f>_3_2[[#This Row],[Column2]]/(1.3*2.5)</f>
        <v>1044.4101538461539</v>
      </c>
      <c r="E1560" s="21">
        <f>_3_2[[#This Row],[Column3]]/17</f>
        <v>3.0602288235294116E-2</v>
      </c>
    </row>
    <row r="1561" spans="1:5" x14ac:dyDescent="0.3">
      <c r="A1561" t="s">
        <v>3406</v>
      </c>
      <c r="B1561" t="s">
        <v>47484</v>
      </c>
      <c r="C1561" t="s">
        <v>50035</v>
      </c>
      <c r="D1561">
        <f>_3_2[[#This Row],[Column2]]/(1.3*2.5)</f>
        <v>1044.512923076923</v>
      </c>
      <c r="E1561" s="21">
        <f>_3_2[[#This Row],[Column3]]/17</f>
        <v>3.0621358823529409E-2</v>
      </c>
    </row>
    <row r="1562" spans="1:5" x14ac:dyDescent="0.3">
      <c r="A1562" t="s">
        <v>3408</v>
      </c>
      <c r="B1562" t="s">
        <v>50036</v>
      </c>
      <c r="C1562" t="s">
        <v>50037</v>
      </c>
      <c r="D1562">
        <f>_3_2[[#This Row],[Column2]]/(1.3*2.5)</f>
        <v>1044.8716923076922</v>
      </c>
      <c r="E1562" s="21">
        <f>_3_2[[#This Row],[Column3]]/17</f>
        <v>3.0640435294117647E-2</v>
      </c>
    </row>
    <row r="1563" spans="1:5" x14ac:dyDescent="0.3">
      <c r="A1563" t="s">
        <v>3411</v>
      </c>
      <c r="B1563" t="s">
        <v>50038</v>
      </c>
      <c r="C1563" t="s">
        <v>50039</v>
      </c>
      <c r="D1563">
        <f>_3_2[[#This Row],[Column2]]/(1.3*2.5)</f>
        <v>1045.1283076923078</v>
      </c>
      <c r="E1563" s="21">
        <f>_3_2[[#This Row],[Column3]]/17</f>
        <v>3.0661864705882353E-2</v>
      </c>
    </row>
    <row r="1564" spans="1:5" x14ac:dyDescent="0.3">
      <c r="A1564" t="s">
        <v>3413</v>
      </c>
      <c r="B1564" t="s">
        <v>50040</v>
      </c>
      <c r="C1564" t="s">
        <v>50041</v>
      </c>
      <c r="D1564">
        <f>_3_2[[#This Row],[Column2]]/(1.3*2.5)</f>
        <v>1045.2821538461537</v>
      </c>
      <c r="E1564" s="21">
        <f>_3_2[[#This Row],[Column3]]/17</f>
        <v>3.0680935294117646E-2</v>
      </c>
    </row>
    <row r="1565" spans="1:5" x14ac:dyDescent="0.3">
      <c r="A1565" t="s">
        <v>3416</v>
      </c>
      <c r="B1565" t="s">
        <v>50042</v>
      </c>
      <c r="C1565" t="s">
        <v>50043</v>
      </c>
      <c r="D1565">
        <f>_3_2[[#This Row],[Column2]]/(1.3*2.5)</f>
        <v>1045.2307692307693</v>
      </c>
      <c r="E1565" s="21">
        <f>_3_2[[#This Row],[Column3]]/17</f>
        <v>3.0700011764705885E-2</v>
      </c>
    </row>
    <row r="1566" spans="1:5" x14ac:dyDescent="0.3">
      <c r="A1566" t="s">
        <v>3419</v>
      </c>
      <c r="B1566" t="s">
        <v>50038</v>
      </c>
      <c r="C1566" t="s">
        <v>7811</v>
      </c>
      <c r="D1566">
        <f>_3_2[[#This Row],[Column2]]/(1.3*2.5)</f>
        <v>1045.1283076923078</v>
      </c>
      <c r="E1566" s="21">
        <f>_3_2[[#This Row],[Column3]]/17</f>
        <v>3.0721552941176473E-2</v>
      </c>
    </row>
    <row r="1567" spans="1:5" x14ac:dyDescent="0.3">
      <c r="A1567" t="s">
        <v>3421</v>
      </c>
      <c r="B1567" t="s">
        <v>50038</v>
      </c>
      <c r="C1567" t="s">
        <v>7817</v>
      </c>
      <c r="D1567">
        <f>_3_2[[#This Row],[Column2]]/(1.3*2.5)</f>
        <v>1045.1283076923078</v>
      </c>
      <c r="E1567" s="21">
        <f>_3_2[[#This Row],[Column3]]/17</f>
        <v>3.0740623529411766E-2</v>
      </c>
    </row>
    <row r="1568" spans="1:5" x14ac:dyDescent="0.3">
      <c r="A1568" t="s">
        <v>3424</v>
      </c>
      <c r="B1568" t="s">
        <v>50044</v>
      </c>
      <c r="C1568" t="s">
        <v>50045</v>
      </c>
      <c r="D1568">
        <f>_3_2[[#This Row],[Column2]]/(1.3*2.5)</f>
        <v>1045.3846153846155</v>
      </c>
      <c r="E1568" s="21">
        <f>_3_2[[#This Row],[Column3]]/17</f>
        <v>3.0759699999999997E-2</v>
      </c>
    </row>
    <row r="1569" spans="1:5" x14ac:dyDescent="0.3">
      <c r="A1569" t="s">
        <v>3426</v>
      </c>
      <c r="B1569" t="s">
        <v>50046</v>
      </c>
      <c r="C1569" t="s">
        <v>50047</v>
      </c>
      <c r="D1569">
        <f>_3_2[[#This Row],[Column2]]/(1.3*2.5)</f>
        <v>1045.5384615384614</v>
      </c>
      <c r="E1569" s="21">
        <f>_3_2[[#This Row],[Column3]]/17</f>
        <v>3.0778770588235291E-2</v>
      </c>
    </row>
    <row r="1570" spans="1:5" x14ac:dyDescent="0.3">
      <c r="A1570" t="s">
        <v>3429</v>
      </c>
      <c r="B1570" t="s">
        <v>50046</v>
      </c>
      <c r="C1570" t="s">
        <v>40013</v>
      </c>
      <c r="D1570">
        <f>_3_2[[#This Row],[Column2]]/(1.3*2.5)</f>
        <v>1045.5384615384614</v>
      </c>
      <c r="E1570" s="21">
        <f>_3_2[[#This Row],[Column3]]/17</f>
        <v>3.0800200000000003E-2</v>
      </c>
    </row>
    <row r="1571" spans="1:5" x14ac:dyDescent="0.3">
      <c r="A1571" t="s">
        <v>3432</v>
      </c>
      <c r="B1571" t="s">
        <v>50048</v>
      </c>
      <c r="C1571" t="s">
        <v>50049</v>
      </c>
      <c r="D1571">
        <f>_3_2[[#This Row],[Column2]]/(1.3*2.5)</f>
        <v>1045.5898461538461</v>
      </c>
      <c r="E1571" s="21">
        <f>_3_2[[#This Row],[Column3]]/17</f>
        <v>3.0819276470588235E-2</v>
      </c>
    </row>
    <row r="1572" spans="1:5" x14ac:dyDescent="0.3">
      <c r="A1572" t="s">
        <v>3435</v>
      </c>
      <c r="B1572" t="s">
        <v>47486</v>
      </c>
      <c r="C1572" t="s">
        <v>50050</v>
      </c>
      <c r="D1572">
        <f>_3_2[[#This Row],[Column2]]/(1.3*2.5)</f>
        <v>1045.7436923076923</v>
      </c>
      <c r="E1572" s="21">
        <f>_3_2[[#This Row],[Column3]]/17</f>
        <v>3.083845882352941E-2</v>
      </c>
    </row>
    <row r="1573" spans="1:5" x14ac:dyDescent="0.3">
      <c r="A1573" t="s">
        <v>3437</v>
      </c>
      <c r="B1573" t="s">
        <v>44628</v>
      </c>
      <c r="C1573" t="s">
        <v>50051</v>
      </c>
      <c r="D1573">
        <f>_3_2[[#This Row],[Column2]]/(1.3*2.5)</f>
        <v>1046.4101538461539</v>
      </c>
      <c r="E1573" s="21">
        <f>_3_2[[#This Row],[Column3]]/17</f>
        <v>3.0857535294117649E-2</v>
      </c>
    </row>
    <row r="1574" spans="1:5" x14ac:dyDescent="0.3">
      <c r="A1574" t="s">
        <v>3439</v>
      </c>
      <c r="B1574" t="s">
        <v>50052</v>
      </c>
      <c r="C1574" t="s">
        <v>50053</v>
      </c>
      <c r="D1574">
        <f>_3_2[[#This Row],[Column2]]/(1.3*2.5)</f>
        <v>1046.9744615384616</v>
      </c>
      <c r="E1574" s="21">
        <f>_3_2[[#This Row],[Column3]]/17</f>
        <v>3.0876605882352942E-2</v>
      </c>
    </row>
    <row r="1575" spans="1:5" x14ac:dyDescent="0.3">
      <c r="A1575" t="s">
        <v>3441</v>
      </c>
      <c r="B1575" t="s">
        <v>50054</v>
      </c>
      <c r="C1575" t="s">
        <v>50055</v>
      </c>
      <c r="D1575">
        <f>_3_2[[#This Row],[Column2]]/(1.3*2.5)</f>
        <v>1047.1283076923078</v>
      </c>
      <c r="E1575" s="21">
        <f>_3_2[[#This Row],[Column3]]/17</f>
        <v>3.0898035294117648E-2</v>
      </c>
    </row>
    <row r="1576" spans="1:5" x14ac:dyDescent="0.3">
      <c r="A1576" t="s">
        <v>3443</v>
      </c>
      <c r="B1576" t="s">
        <v>50056</v>
      </c>
      <c r="C1576" t="s">
        <v>50057</v>
      </c>
      <c r="D1576">
        <f>_3_2[[#This Row],[Column2]]/(1.3*2.5)</f>
        <v>1047.1793846153846</v>
      </c>
      <c r="E1576" s="21">
        <f>_3_2[[#This Row],[Column3]]/17</f>
        <v>3.0917111764705879E-2</v>
      </c>
    </row>
    <row r="1577" spans="1:5" x14ac:dyDescent="0.3">
      <c r="A1577" t="s">
        <v>3446</v>
      </c>
      <c r="B1577" t="s">
        <v>50058</v>
      </c>
      <c r="C1577" t="s">
        <v>50059</v>
      </c>
      <c r="D1577">
        <f>_3_2[[#This Row],[Column2]]/(1.3*2.5)</f>
        <v>1047.8975384615385</v>
      </c>
      <c r="E1577" s="21">
        <f>_3_2[[#This Row],[Column3]]/17</f>
        <v>3.0936182352941176E-2</v>
      </c>
    </row>
    <row r="1578" spans="1:5" x14ac:dyDescent="0.3">
      <c r="A1578" t="s">
        <v>3448</v>
      </c>
      <c r="B1578" t="s">
        <v>50060</v>
      </c>
      <c r="C1578" t="s">
        <v>50061</v>
      </c>
      <c r="D1578">
        <f>_3_2[[#This Row],[Column2]]/(1.3*2.5)</f>
        <v>1048.0513846153847</v>
      </c>
      <c r="E1578" s="21">
        <f>_3_2[[#This Row],[Column3]]/17</f>
        <v>3.0955258823529414E-2</v>
      </c>
    </row>
    <row r="1579" spans="1:5" x14ac:dyDescent="0.3">
      <c r="A1579" t="s">
        <v>1956</v>
      </c>
      <c r="B1579" t="s">
        <v>50062</v>
      </c>
      <c r="C1579" t="s">
        <v>50063</v>
      </c>
      <c r="D1579">
        <f>_3_2[[#This Row],[Column2]]/(1.3*2.5)</f>
        <v>1048</v>
      </c>
      <c r="E1579" s="21">
        <f>_3_2[[#This Row],[Column3]]/17</f>
        <v>3.0974329411764707E-2</v>
      </c>
    </row>
    <row r="1580" spans="1:5" x14ac:dyDescent="0.3">
      <c r="A1580" t="s">
        <v>3453</v>
      </c>
      <c r="B1580" t="s">
        <v>50058</v>
      </c>
      <c r="C1580" t="s">
        <v>50064</v>
      </c>
      <c r="D1580">
        <f>_3_2[[#This Row],[Column2]]/(1.3*2.5)</f>
        <v>1047.8975384615385</v>
      </c>
      <c r="E1580" s="21">
        <f>_3_2[[#This Row],[Column3]]/17</f>
        <v>3.0995876470588234E-2</v>
      </c>
    </row>
    <row r="1581" spans="1:5" x14ac:dyDescent="0.3">
      <c r="A1581" t="s">
        <v>3455</v>
      </c>
      <c r="B1581" t="s">
        <v>50058</v>
      </c>
      <c r="C1581" t="s">
        <v>50065</v>
      </c>
      <c r="D1581">
        <f>_3_2[[#This Row],[Column2]]/(1.3*2.5)</f>
        <v>1047.8975384615385</v>
      </c>
      <c r="E1581" s="21">
        <f>_3_2[[#This Row],[Column3]]/17</f>
        <v>3.1014947058823527E-2</v>
      </c>
    </row>
    <row r="1582" spans="1:5" x14ac:dyDescent="0.3">
      <c r="A1582" t="s">
        <v>3458</v>
      </c>
      <c r="B1582" t="s">
        <v>50066</v>
      </c>
      <c r="C1582" t="s">
        <v>50067</v>
      </c>
      <c r="D1582">
        <f>_3_2[[#This Row],[Column2]]/(1.3*2.5)</f>
        <v>1048.7178461538463</v>
      </c>
      <c r="E1582" s="21">
        <f>_3_2[[#This Row],[Column3]]/17</f>
        <v>3.1034023529411765E-2</v>
      </c>
    </row>
    <row r="1583" spans="1:5" x14ac:dyDescent="0.3">
      <c r="A1583" t="s">
        <v>3461</v>
      </c>
      <c r="B1583" t="s">
        <v>50068</v>
      </c>
      <c r="C1583" t="s">
        <v>50069</v>
      </c>
      <c r="D1583">
        <f>_3_2[[#This Row],[Column2]]/(1.3*2.5)</f>
        <v>1048.8716923076922</v>
      </c>
      <c r="E1583" s="21">
        <f>_3_2[[#This Row],[Column3]]/17</f>
        <v>3.1055452941176471E-2</v>
      </c>
    </row>
    <row r="1584" spans="1:5" x14ac:dyDescent="0.3">
      <c r="A1584" t="s">
        <v>3463</v>
      </c>
      <c r="B1584" t="s">
        <v>50070</v>
      </c>
      <c r="C1584" t="s">
        <v>50071</v>
      </c>
      <c r="D1584">
        <f>_3_2[[#This Row],[Column2]]/(1.3*2.5)</f>
        <v>1048.9230769230769</v>
      </c>
      <c r="E1584" s="21">
        <f>_3_2[[#This Row],[Column3]]/17</f>
        <v>3.1074523529411764E-2</v>
      </c>
    </row>
    <row r="1585" spans="1:5" x14ac:dyDescent="0.3">
      <c r="A1585" t="s">
        <v>3466</v>
      </c>
      <c r="B1585" t="s">
        <v>50070</v>
      </c>
      <c r="C1585" t="s">
        <v>50072</v>
      </c>
      <c r="D1585">
        <f>_3_2[[#This Row],[Column2]]/(1.3*2.5)</f>
        <v>1048.9230769230769</v>
      </c>
      <c r="E1585" s="21">
        <f>_3_2[[#This Row],[Column3]]/17</f>
        <v>3.1093711764705885E-2</v>
      </c>
    </row>
    <row r="1586" spans="1:5" x14ac:dyDescent="0.3">
      <c r="A1586" t="s">
        <v>3468</v>
      </c>
      <c r="B1586" t="s">
        <v>50070</v>
      </c>
      <c r="C1586" t="s">
        <v>50073</v>
      </c>
      <c r="D1586">
        <f>_3_2[[#This Row],[Column2]]/(1.3*2.5)</f>
        <v>1048.9230769230769</v>
      </c>
      <c r="E1586" s="21">
        <f>_3_2[[#This Row],[Column3]]/17</f>
        <v>3.1115141176470591E-2</v>
      </c>
    </row>
    <row r="1587" spans="1:5" x14ac:dyDescent="0.3">
      <c r="A1587" t="s">
        <v>3471</v>
      </c>
      <c r="B1587" t="s">
        <v>47514</v>
      </c>
      <c r="C1587" t="s">
        <v>50074</v>
      </c>
      <c r="D1587">
        <f>_3_2[[#This Row],[Column2]]/(1.3*2.5)</f>
        <v>1048.9744615384616</v>
      </c>
      <c r="E1587" s="21">
        <f>_3_2[[#This Row],[Column3]]/17</f>
        <v>3.1134211764705884E-2</v>
      </c>
    </row>
    <row r="1588" spans="1:5" x14ac:dyDescent="0.3">
      <c r="A1588" t="s">
        <v>3473</v>
      </c>
      <c r="B1588" t="s">
        <v>47518</v>
      </c>
      <c r="C1588" t="s">
        <v>50075</v>
      </c>
      <c r="D1588">
        <f>_3_2[[#This Row],[Column2]]/(1.3*2.5)</f>
        <v>1049.0255384615384</v>
      </c>
      <c r="E1588" s="21">
        <f>_3_2[[#This Row],[Column3]]/17</f>
        <v>3.1153288235294115E-2</v>
      </c>
    </row>
    <row r="1589" spans="1:5" x14ac:dyDescent="0.3">
      <c r="A1589" t="s">
        <v>3475</v>
      </c>
      <c r="B1589" t="s">
        <v>47518</v>
      </c>
      <c r="C1589" t="s">
        <v>50076</v>
      </c>
      <c r="D1589">
        <f>_3_2[[#This Row],[Column2]]/(1.3*2.5)</f>
        <v>1049.0255384615384</v>
      </c>
      <c r="E1589" s="21">
        <f>_3_2[[#This Row],[Column3]]/17</f>
        <v>3.1172358823529409E-2</v>
      </c>
    </row>
    <row r="1590" spans="1:5" x14ac:dyDescent="0.3">
      <c r="A1590" t="s">
        <v>3478</v>
      </c>
      <c r="B1590" t="s">
        <v>44638</v>
      </c>
      <c r="C1590" t="s">
        <v>50077</v>
      </c>
      <c r="D1590">
        <f>_3_2[[#This Row],[Column2]]/(1.3*2.5)</f>
        <v>1049.1283076923078</v>
      </c>
      <c r="E1590" s="21">
        <f>_3_2[[#This Row],[Column3]]/17</f>
        <v>3.1191435294117647E-2</v>
      </c>
    </row>
    <row r="1591" spans="1:5" x14ac:dyDescent="0.3">
      <c r="A1591" t="s">
        <v>3480</v>
      </c>
      <c r="B1591" t="s">
        <v>50078</v>
      </c>
      <c r="C1591" t="s">
        <v>50079</v>
      </c>
      <c r="D1591">
        <f>_3_2[[#This Row],[Column2]]/(1.3*2.5)</f>
        <v>1049.3332307692308</v>
      </c>
      <c r="E1591" s="21">
        <f>_3_2[[#This Row],[Column3]]/17</f>
        <v>3.1212976470588235E-2</v>
      </c>
    </row>
    <row r="1592" spans="1:5" x14ac:dyDescent="0.3">
      <c r="A1592" t="s">
        <v>3482</v>
      </c>
      <c r="B1592" t="s">
        <v>47525</v>
      </c>
      <c r="C1592" t="s">
        <v>50080</v>
      </c>
      <c r="D1592">
        <f>_3_2[[#This Row],[Column2]]/(1.3*2.5)</f>
        <v>1049.8461538461538</v>
      </c>
      <c r="E1592" s="21">
        <f>_3_2[[#This Row],[Column3]]/17</f>
        <v>3.1232047058823528E-2</v>
      </c>
    </row>
    <row r="1593" spans="1:5" x14ac:dyDescent="0.3">
      <c r="A1593" t="s">
        <v>3485</v>
      </c>
      <c r="B1593" t="s">
        <v>50081</v>
      </c>
      <c r="C1593" t="s">
        <v>50082</v>
      </c>
      <c r="D1593">
        <f>_3_2[[#This Row],[Column2]]/(1.3*2.5)</f>
        <v>1050</v>
      </c>
      <c r="E1593" s="21">
        <f>_3_2[[#This Row],[Column3]]/17</f>
        <v>3.125112352941177E-2</v>
      </c>
    </row>
    <row r="1594" spans="1:5" x14ac:dyDescent="0.3">
      <c r="A1594" t="s">
        <v>3487</v>
      </c>
      <c r="B1594" t="s">
        <v>50081</v>
      </c>
      <c r="C1594" t="s">
        <v>50083</v>
      </c>
      <c r="D1594">
        <f>_3_2[[#This Row],[Column2]]/(1.3*2.5)</f>
        <v>1050</v>
      </c>
      <c r="E1594" s="21">
        <f>_3_2[[#This Row],[Column3]]/17</f>
        <v>3.127019411764706E-2</v>
      </c>
    </row>
    <row r="1595" spans="1:5" x14ac:dyDescent="0.3">
      <c r="A1595" t="s">
        <v>3490</v>
      </c>
      <c r="B1595" t="s">
        <v>50084</v>
      </c>
      <c r="C1595" t="s">
        <v>50085</v>
      </c>
      <c r="D1595">
        <f>_3_2[[#This Row],[Column2]]/(1.3*2.5)</f>
        <v>1050.0513846153847</v>
      </c>
      <c r="E1595" s="21">
        <f>_3_2[[#This Row],[Column3]]/17</f>
        <v>3.1289270588235295E-2</v>
      </c>
    </row>
    <row r="1596" spans="1:5" x14ac:dyDescent="0.3">
      <c r="A1596" t="s">
        <v>3493</v>
      </c>
      <c r="B1596" t="s">
        <v>47530</v>
      </c>
      <c r="C1596" t="s">
        <v>40059</v>
      </c>
      <c r="D1596">
        <f>_3_2[[#This Row],[Column2]]/(1.3*2.5)</f>
        <v>1050.1538461538462</v>
      </c>
      <c r="E1596" s="21">
        <f>_3_2[[#This Row],[Column3]]/17</f>
        <v>3.1310699999999997E-2</v>
      </c>
    </row>
    <row r="1597" spans="1:5" x14ac:dyDescent="0.3">
      <c r="A1597" t="s">
        <v>3496</v>
      </c>
      <c r="B1597" t="s">
        <v>47532</v>
      </c>
      <c r="C1597" t="s">
        <v>50086</v>
      </c>
      <c r="D1597">
        <f>_3_2[[#This Row],[Column2]]/(1.3*2.5)</f>
        <v>1050.2563076923077</v>
      </c>
      <c r="E1597" s="21">
        <f>_3_2[[#This Row],[Column3]]/17</f>
        <v>3.1329882352941173E-2</v>
      </c>
    </row>
    <row r="1598" spans="1:5" x14ac:dyDescent="0.3">
      <c r="A1598" t="s">
        <v>3499</v>
      </c>
      <c r="B1598" t="s">
        <v>50087</v>
      </c>
      <c r="C1598" t="s">
        <v>50088</v>
      </c>
      <c r="D1598">
        <f>_3_2[[#This Row],[Column2]]/(1.3*2.5)</f>
        <v>1050.512923076923</v>
      </c>
      <c r="E1598" s="21">
        <f>_3_2[[#This Row],[Column3]]/17</f>
        <v>3.1348958823529414E-2</v>
      </c>
    </row>
    <row r="1599" spans="1:5" x14ac:dyDescent="0.3">
      <c r="A1599" t="s">
        <v>3501</v>
      </c>
      <c r="B1599" t="s">
        <v>50089</v>
      </c>
      <c r="C1599" t="s">
        <v>50090</v>
      </c>
      <c r="D1599">
        <f>_3_2[[#This Row],[Column2]]/(1.3*2.5)</f>
        <v>1050.8206153846154</v>
      </c>
      <c r="E1599" s="21">
        <f>_3_2[[#This Row],[Column3]]/17</f>
        <v>3.1368029411764704E-2</v>
      </c>
    </row>
    <row r="1600" spans="1:5" x14ac:dyDescent="0.3">
      <c r="A1600" t="s">
        <v>3504</v>
      </c>
      <c r="B1600" t="s">
        <v>50091</v>
      </c>
      <c r="C1600" t="s">
        <v>50092</v>
      </c>
      <c r="D1600">
        <f>_3_2[[#This Row],[Column2]]/(1.3*2.5)</f>
        <v>1051.1793846153846</v>
      </c>
      <c r="E1600" s="21">
        <f>_3_2[[#This Row],[Column3]]/17</f>
        <v>3.1389458823529413E-2</v>
      </c>
    </row>
    <row r="1601" spans="1:5" x14ac:dyDescent="0.3">
      <c r="A1601" t="s">
        <v>3507</v>
      </c>
      <c r="B1601" t="s">
        <v>47543</v>
      </c>
      <c r="C1601" t="s">
        <v>50093</v>
      </c>
      <c r="D1601">
        <f>_3_2[[#This Row],[Column2]]/(1.3*2.5)</f>
        <v>1051.5384615384614</v>
      </c>
      <c r="E1601" s="21">
        <f>_3_2[[#This Row],[Column3]]/17</f>
        <v>3.1408535294117641E-2</v>
      </c>
    </row>
    <row r="1602" spans="1:5" x14ac:dyDescent="0.3">
      <c r="A1602" t="s">
        <v>3510</v>
      </c>
      <c r="B1602" t="s">
        <v>47543</v>
      </c>
      <c r="C1602" t="s">
        <v>50094</v>
      </c>
      <c r="D1602">
        <f>_3_2[[#This Row],[Column2]]/(1.3*2.5)</f>
        <v>1051.5384615384614</v>
      </c>
      <c r="E1602" s="21">
        <f>_3_2[[#This Row],[Column3]]/17</f>
        <v>3.1427605882352938E-2</v>
      </c>
    </row>
    <row r="1603" spans="1:5" x14ac:dyDescent="0.3">
      <c r="A1603" t="s">
        <v>3513</v>
      </c>
      <c r="B1603" t="s">
        <v>47543</v>
      </c>
      <c r="C1603" t="s">
        <v>8027</v>
      </c>
      <c r="D1603">
        <f>_3_2[[#This Row],[Column2]]/(1.3*2.5)</f>
        <v>1051.5384615384614</v>
      </c>
      <c r="E1603" s="21">
        <f>_3_2[[#This Row],[Column3]]/17</f>
        <v>3.1449147058823533E-2</v>
      </c>
    </row>
    <row r="1604" spans="1:5" x14ac:dyDescent="0.3">
      <c r="A1604" t="s">
        <v>2043</v>
      </c>
      <c r="B1604" t="s">
        <v>50095</v>
      </c>
      <c r="C1604" t="s">
        <v>50096</v>
      </c>
      <c r="D1604">
        <f>_3_2[[#This Row],[Column2]]/(1.3*2.5)</f>
        <v>1051.6409230769232</v>
      </c>
      <c r="E1604" s="21">
        <f>_3_2[[#This Row],[Column3]]/17</f>
        <v>3.1468223529411761E-2</v>
      </c>
    </row>
    <row r="1605" spans="1:5" x14ac:dyDescent="0.3">
      <c r="A1605" t="s">
        <v>3518</v>
      </c>
      <c r="B1605" t="s">
        <v>47545</v>
      </c>
      <c r="C1605" t="s">
        <v>50097</v>
      </c>
      <c r="D1605">
        <f>_3_2[[#This Row],[Column2]]/(1.3*2.5)</f>
        <v>1052</v>
      </c>
      <c r="E1605" s="21">
        <f>_3_2[[#This Row],[Column3]]/17</f>
        <v>3.1487294117647058E-2</v>
      </c>
    </row>
    <row r="1606" spans="1:5" x14ac:dyDescent="0.3">
      <c r="A1606" t="s">
        <v>3520</v>
      </c>
      <c r="B1606" t="s">
        <v>47548</v>
      </c>
      <c r="C1606" t="s">
        <v>50098</v>
      </c>
      <c r="D1606">
        <f>_3_2[[#This Row],[Column2]]/(1.3*2.5)</f>
        <v>1052.5640000000001</v>
      </c>
      <c r="E1606" s="21">
        <f>_3_2[[#This Row],[Column3]]/17</f>
        <v>3.15063705882353E-2</v>
      </c>
    </row>
    <row r="1607" spans="1:5" x14ac:dyDescent="0.3">
      <c r="A1607" t="s">
        <v>3522</v>
      </c>
      <c r="B1607" t="s">
        <v>50099</v>
      </c>
      <c r="C1607" t="s">
        <v>50100</v>
      </c>
      <c r="D1607">
        <f>_3_2[[#This Row],[Column2]]/(1.3*2.5)</f>
        <v>1052.8716923076922</v>
      </c>
      <c r="E1607" s="21">
        <f>_3_2[[#This Row],[Column3]]/17</f>
        <v>3.1525441176470589E-2</v>
      </c>
    </row>
    <row r="1608" spans="1:5" x14ac:dyDescent="0.3">
      <c r="A1608" t="s">
        <v>3524</v>
      </c>
      <c r="B1608" t="s">
        <v>50101</v>
      </c>
      <c r="C1608" t="s">
        <v>40078</v>
      </c>
      <c r="D1608">
        <f>_3_2[[#This Row],[Column2]]/(1.3*2.5)</f>
        <v>1052.9744615384616</v>
      </c>
      <c r="E1608" s="21">
        <f>_3_2[[#This Row],[Column3]]/17</f>
        <v>3.1546870588235298E-2</v>
      </c>
    </row>
    <row r="1609" spans="1:5" x14ac:dyDescent="0.3">
      <c r="A1609" t="s">
        <v>3527</v>
      </c>
      <c r="B1609" t="s">
        <v>50102</v>
      </c>
      <c r="C1609" t="s">
        <v>50103</v>
      </c>
      <c r="D1609">
        <f>_3_2[[#This Row],[Column2]]/(1.3*2.5)</f>
        <v>1053.0255384615384</v>
      </c>
      <c r="E1609" s="21">
        <f>_3_2[[#This Row],[Column3]]/17</f>
        <v>3.1566058823529412E-2</v>
      </c>
    </row>
    <row r="1610" spans="1:5" x14ac:dyDescent="0.3">
      <c r="A1610" t="s">
        <v>3529</v>
      </c>
      <c r="B1610" t="s">
        <v>50102</v>
      </c>
      <c r="C1610" t="s">
        <v>50104</v>
      </c>
      <c r="D1610">
        <f>_3_2[[#This Row],[Column2]]/(1.3*2.5)</f>
        <v>1053.0255384615384</v>
      </c>
      <c r="E1610" s="21">
        <f>_3_2[[#This Row],[Column3]]/17</f>
        <v>3.1585135294117647E-2</v>
      </c>
    </row>
    <row r="1611" spans="1:5" x14ac:dyDescent="0.3">
      <c r="A1611" t="s">
        <v>3532</v>
      </c>
      <c r="B1611" t="s">
        <v>50102</v>
      </c>
      <c r="C1611" t="s">
        <v>50105</v>
      </c>
      <c r="D1611">
        <f>_3_2[[#This Row],[Column2]]/(1.3*2.5)</f>
        <v>1053.0255384615384</v>
      </c>
      <c r="E1611" s="21">
        <f>_3_2[[#This Row],[Column3]]/17</f>
        <v>3.1604205882352944E-2</v>
      </c>
    </row>
    <row r="1612" spans="1:5" x14ac:dyDescent="0.3">
      <c r="A1612" t="s">
        <v>3535</v>
      </c>
      <c r="B1612" t="s">
        <v>50102</v>
      </c>
      <c r="C1612" t="s">
        <v>50106</v>
      </c>
      <c r="D1612">
        <f>_3_2[[#This Row],[Column2]]/(1.3*2.5)</f>
        <v>1053.0255384615384</v>
      </c>
      <c r="E1612" s="21">
        <f>_3_2[[#This Row],[Column3]]/17</f>
        <v>3.1623276470588234E-2</v>
      </c>
    </row>
    <row r="1613" spans="1:5" x14ac:dyDescent="0.3">
      <c r="A1613" t="s">
        <v>3537</v>
      </c>
      <c r="B1613" t="s">
        <v>50107</v>
      </c>
      <c r="C1613" t="s">
        <v>50108</v>
      </c>
      <c r="D1613">
        <f>_3_2[[#This Row],[Column2]]/(1.3*2.5)</f>
        <v>1053.0769230769231</v>
      </c>
      <c r="E1613" s="21">
        <f>_3_2[[#This Row],[Column3]]/17</f>
        <v>3.1644711764705888E-2</v>
      </c>
    </row>
    <row r="1614" spans="1:5" x14ac:dyDescent="0.3">
      <c r="A1614" t="s">
        <v>3539</v>
      </c>
      <c r="B1614" t="s">
        <v>50109</v>
      </c>
      <c r="C1614" t="s">
        <v>40088</v>
      </c>
      <c r="D1614">
        <f>_3_2[[#This Row],[Column2]]/(1.3*2.5)</f>
        <v>1053.2307692307693</v>
      </c>
      <c r="E1614" s="21">
        <f>_3_2[[#This Row],[Column3]]/17</f>
        <v>3.1663782352941178E-2</v>
      </c>
    </row>
    <row r="1615" spans="1:5" x14ac:dyDescent="0.3">
      <c r="A1615" t="s">
        <v>3542</v>
      </c>
      <c r="B1615" t="s">
        <v>50110</v>
      </c>
      <c r="C1615" t="s">
        <v>50111</v>
      </c>
      <c r="D1615">
        <f>_3_2[[#This Row],[Column2]]/(1.3*2.5)</f>
        <v>1053.4359999999999</v>
      </c>
      <c r="E1615" s="21">
        <f>_3_2[[#This Row],[Column3]]/17</f>
        <v>3.1682858823529413E-2</v>
      </c>
    </row>
    <row r="1616" spans="1:5" x14ac:dyDescent="0.3">
      <c r="A1616" t="s">
        <v>3545</v>
      </c>
      <c r="B1616" t="s">
        <v>47552</v>
      </c>
      <c r="C1616" t="s">
        <v>8105</v>
      </c>
      <c r="D1616">
        <f>_3_2[[#This Row],[Column2]]/(1.3*2.5)</f>
        <v>1053.6409230769232</v>
      </c>
      <c r="E1616" s="21">
        <f>_3_2[[#This Row],[Column3]]/17</f>
        <v>3.1702041176470588E-2</v>
      </c>
    </row>
    <row r="1617" spans="1:5" x14ac:dyDescent="0.3">
      <c r="A1617" t="s">
        <v>3548</v>
      </c>
      <c r="B1617" t="s">
        <v>47552</v>
      </c>
      <c r="C1617" t="s">
        <v>50112</v>
      </c>
      <c r="D1617">
        <f>_3_2[[#This Row],[Column2]]/(1.3*2.5)</f>
        <v>1053.6409230769232</v>
      </c>
      <c r="E1617" s="21">
        <f>_3_2[[#This Row],[Column3]]/17</f>
        <v>3.172347058823529E-2</v>
      </c>
    </row>
    <row r="1618" spans="1:5" x14ac:dyDescent="0.3">
      <c r="A1618" t="s">
        <v>3551</v>
      </c>
      <c r="B1618" t="s">
        <v>50113</v>
      </c>
      <c r="C1618" t="s">
        <v>50114</v>
      </c>
      <c r="D1618">
        <f>_3_2[[#This Row],[Column2]]/(1.3*2.5)</f>
        <v>1053.3846153846155</v>
      </c>
      <c r="E1618" s="21">
        <f>_3_2[[#This Row],[Column3]]/17</f>
        <v>3.1742547058823532E-2</v>
      </c>
    </row>
    <row r="1619" spans="1:5" x14ac:dyDescent="0.3">
      <c r="A1619" t="s">
        <v>3554</v>
      </c>
      <c r="B1619" t="s">
        <v>50115</v>
      </c>
      <c r="C1619" t="s">
        <v>50116</v>
      </c>
      <c r="D1619">
        <f>_3_2[[#This Row],[Column2]]/(1.3*2.5)</f>
        <v>1053.2821538461537</v>
      </c>
      <c r="E1619" s="21">
        <f>_3_2[[#This Row],[Column3]]/17</f>
        <v>3.1761617647058822E-2</v>
      </c>
    </row>
    <row r="1620" spans="1:5" x14ac:dyDescent="0.3">
      <c r="A1620" t="s">
        <v>3557</v>
      </c>
      <c r="B1620" t="s">
        <v>50110</v>
      </c>
      <c r="C1620" t="s">
        <v>40097</v>
      </c>
      <c r="D1620">
        <f>_3_2[[#This Row],[Column2]]/(1.3*2.5)</f>
        <v>1053.4359999999999</v>
      </c>
      <c r="E1620" s="21">
        <f>_3_2[[#This Row],[Column3]]/17</f>
        <v>3.1783047058823531E-2</v>
      </c>
    </row>
    <row r="1621" spans="1:5" x14ac:dyDescent="0.3">
      <c r="A1621" t="s">
        <v>3559</v>
      </c>
      <c r="B1621" t="s">
        <v>50117</v>
      </c>
      <c r="C1621" t="s">
        <v>8135</v>
      </c>
      <c r="D1621">
        <f>_3_2[[#This Row],[Column2]]/(1.3*2.5)</f>
        <v>1053.8461538461538</v>
      </c>
      <c r="E1621" s="21">
        <f>_3_2[[#This Row],[Column3]]/17</f>
        <v>3.1802235294117645E-2</v>
      </c>
    </row>
    <row r="1622" spans="1:5" x14ac:dyDescent="0.3">
      <c r="A1622" t="s">
        <v>3561</v>
      </c>
      <c r="B1622" t="s">
        <v>50118</v>
      </c>
      <c r="C1622" t="s">
        <v>8140</v>
      </c>
      <c r="D1622">
        <f>_3_2[[#This Row],[Column2]]/(1.3*2.5)</f>
        <v>1053.9486153846153</v>
      </c>
      <c r="E1622" s="21">
        <f>_3_2[[#This Row],[Column3]]/17</f>
        <v>3.1821305882352935E-2</v>
      </c>
    </row>
    <row r="1623" spans="1:5" x14ac:dyDescent="0.3">
      <c r="A1623" t="s">
        <v>3563</v>
      </c>
      <c r="B1623" t="s">
        <v>50119</v>
      </c>
      <c r="C1623" t="s">
        <v>8146</v>
      </c>
      <c r="D1623">
        <f>_3_2[[#This Row],[Column2]]/(1.3*2.5)</f>
        <v>1054.2052307692306</v>
      </c>
      <c r="E1623" s="21">
        <f>_3_2[[#This Row],[Column3]]/17</f>
        <v>3.1840382352941177E-2</v>
      </c>
    </row>
    <row r="1624" spans="1:5" x14ac:dyDescent="0.3">
      <c r="A1624" t="s">
        <v>3565</v>
      </c>
      <c r="B1624" t="s">
        <v>50120</v>
      </c>
      <c r="C1624" t="s">
        <v>50121</v>
      </c>
      <c r="D1624">
        <f>_3_2[[#This Row],[Column2]]/(1.3*2.5)</f>
        <v>1054.5640000000001</v>
      </c>
      <c r="E1624" s="21">
        <f>_3_2[[#This Row],[Column3]]/17</f>
        <v>3.1859452941176473E-2</v>
      </c>
    </row>
    <row r="1625" spans="1:5" x14ac:dyDescent="0.3">
      <c r="A1625" t="s">
        <v>3568</v>
      </c>
      <c r="B1625" t="s">
        <v>50122</v>
      </c>
      <c r="C1625" t="s">
        <v>50123</v>
      </c>
      <c r="D1625">
        <f>_3_2[[#This Row],[Column2]]/(1.3*2.5)</f>
        <v>1054.8206153846154</v>
      </c>
      <c r="E1625" s="21">
        <f>_3_2[[#This Row],[Column3]]/17</f>
        <v>3.1880882352941176E-2</v>
      </c>
    </row>
    <row r="1626" spans="1:5" x14ac:dyDescent="0.3">
      <c r="A1626" t="s">
        <v>3571</v>
      </c>
      <c r="B1626" t="s">
        <v>47562</v>
      </c>
      <c r="C1626" t="s">
        <v>50124</v>
      </c>
      <c r="D1626">
        <f>_3_2[[#This Row],[Column2]]/(1.3*2.5)</f>
        <v>1054.8716923076922</v>
      </c>
      <c r="E1626" s="21">
        <f>_3_2[[#This Row],[Column3]]/17</f>
        <v>3.1899958823529417E-2</v>
      </c>
    </row>
    <row r="1627" spans="1:5" x14ac:dyDescent="0.3">
      <c r="A1627" t="s">
        <v>3574</v>
      </c>
      <c r="B1627" t="s">
        <v>50125</v>
      </c>
      <c r="C1627" t="s">
        <v>40109</v>
      </c>
      <c r="D1627">
        <f>_3_2[[#This Row],[Column2]]/(1.3*2.5)</f>
        <v>1054.9744615384616</v>
      </c>
      <c r="E1627" s="21">
        <f>_3_2[[#This Row],[Column3]]/17</f>
        <v>3.1919029411764707E-2</v>
      </c>
    </row>
    <row r="1628" spans="1:5" x14ac:dyDescent="0.3">
      <c r="A1628" t="s">
        <v>3577</v>
      </c>
      <c r="B1628" t="s">
        <v>50125</v>
      </c>
      <c r="C1628" t="s">
        <v>8175</v>
      </c>
      <c r="D1628">
        <f>_3_2[[#This Row],[Column2]]/(1.3*2.5)</f>
        <v>1054.9744615384616</v>
      </c>
      <c r="E1628" s="21">
        <f>_3_2[[#This Row],[Column3]]/17</f>
        <v>3.1938217647058821E-2</v>
      </c>
    </row>
    <row r="1629" spans="1:5" x14ac:dyDescent="0.3">
      <c r="A1629" t="s">
        <v>1970</v>
      </c>
      <c r="B1629" t="s">
        <v>50126</v>
      </c>
      <c r="C1629" t="s">
        <v>8181</v>
      </c>
      <c r="D1629">
        <f>_3_2[[#This Row],[Column2]]/(1.3*2.5)</f>
        <v>1055.3846153846155</v>
      </c>
      <c r="E1629" s="21">
        <f>_3_2[[#This Row],[Column3]]/17</f>
        <v>3.1957288235294118E-2</v>
      </c>
    </row>
    <row r="1630" spans="1:5" x14ac:dyDescent="0.3">
      <c r="A1630" t="s">
        <v>3581</v>
      </c>
      <c r="B1630" t="s">
        <v>50127</v>
      </c>
      <c r="C1630" t="s">
        <v>8187</v>
      </c>
      <c r="D1630">
        <f>_3_2[[#This Row],[Column2]]/(1.3*2.5)</f>
        <v>1055.8461538461538</v>
      </c>
      <c r="E1630" s="21">
        <f>_3_2[[#This Row],[Column3]]/17</f>
        <v>3.1976364705882353E-2</v>
      </c>
    </row>
    <row r="1631" spans="1:5" x14ac:dyDescent="0.3">
      <c r="A1631" t="s">
        <v>3584</v>
      </c>
      <c r="B1631" t="s">
        <v>50128</v>
      </c>
      <c r="C1631" t="s">
        <v>50129</v>
      </c>
      <c r="D1631">
        <f>_3_2[[#This Row],[Column2]]/(1.3*2.5)</f>
        <v>1055.7947692307694</v>
      </c>
      <c r="E1631" s="21">
        <f>_3_2[[#This Row],[Column3]]/17</f>
        <v>3.1997794117647062E-2</v>
      </c>
    </row>
    <row r="1632" spans="1:5" x14ac:dyDescent="0.3">
      <c r="A1632" t="s">
        <v>3587</v>
      </c>
      <c r="B1632" t="s">
        <v>47567</v>
      </c>
      <c r="C1632" t="s">
        <v>50130</v>
      </c>
      <c r="D1632">
        <f>_3_2[[#This Row],[Column2]]/(1.3*2.5)</f>
        <v>1055.487076923077</v>
      </c>
      <c r="E1632" s="21">
        <f>_3_2[[#This Row],[Column3]]/17</f>
        <v>3.2016864705882352E-2</v>
      </c>
    </row>
    <row r="1633" spans="1:5" x14ac:dyDescent="0.3">
      <c r="A1633" t="s">
        <v>3590</v>
      </c>
      <c r="B1633" t="s">
        <v>50131</v>
      </c>
      <c r="C1633" t="s">
        <v>40121</v>
      </c>
      <c r="D1633">
        <f>_3_2[[#This Row],[Column2]]/(1.3*2.5)</f>
        <v>1055.4359999999999</v>
      </c>
      <c r="E1633" s="21">
        <f>_3_2[[#This Row],[Column3]]/17</f>
        <v>3.2035941176470586E-2</v>
      </c>
    </row>
    <row r="1634" spans="1:5" x14ac:dyDescent="0.3">
      <c r="A1634" t="s">
        <v>3593</v>
      </c>
      <c r="B1634" t="s">
        <v>47573</v>
      </c>
      <c r="C1634" t="s">
        <v>50132</v>
      </c>
      <c r="D1634">
        <f>_3_2[[#This Row],[Column2]]/(1.3*2.5)</f>
        <v>1055.7436923076923</v>
      </c>
      <c r="E1634" s="21">
        <f>_3_2[[#This Row],[Column3]]/17</f>
        <v>3.2057482352941181E-2</v>
      </c>
    </row>
    <row r="1635" spans="1:5" x14ac:dyDescent="0.3">
      <c r="A1635" t="s">
        <v>3596</v>
      </c>
      <c r="B1635" t="s">
        <v>50133</v>
      </c>
      <c r="C1635" t="s">
        <v>8217</v>
      </c>
      <c r="D1635">
        <f>_3_2[[#This Row],[Column2]]/(1.3*2.5)</f>
        <v>1056</v>
      </c>
      <c r="E1635" s="21">
        <f>_3_2[[#This Row],[Column3]]/17</f>
        <v>3.2076552941176471E-2</v>
      </c>
    </row>
    <row r="1636" spans="1:5" x14ac:dyDescent="0.3">
      <c r="A1636" t="s">
        <v>3599</v>
      </c>
      <c r="B1636" t="s">
        <v>50133</v>
      </c>
      <c r="C1636" t="s">
        <v>50134</v>
      </c>
      <c r="D1636">
        <f>_3_2[[#This Row],[Column2]]/(1.3*2.5)</f>
        <v>1056</v>
      </c>
      <c r="E1636" s="21">
        <f>_3_2[[#This Row],[Column3]]/17</f>
        <v>3.2095629411764706E-2</v>
      </c>
    </row>
    <row r="1637" spans="1:5" x14ac:dyDescent="0.3">
      <c r="A1637" t="s">
        <v>3602</v>
      </c>
      <c r="B1637" t="s">
        <v>50127</v>
      </c>
      <c r="C1637" t="s">
        <v>50135</v>
      </c>
      <c r="D1637">
        <f>_3_2[[#This Row],[Column2]]/(1.3*2.5)</f>
        <v>1055.8461538461538</v>
      </c>
      <c r="E1637" s="21">
        <f>_3_2[[#This Row],[Column3]]/17</f>
        <v>3.2114699999999996E-2</v>
      </c>
    </row>
    <row r="1638" spans="1:5" x14ac:dyDescent="0.3">
      <c r="A1638" t="s">
        <v>3605</v>
      </c>
      <c r="B1638" t="s">
        <v>50127</v>
      </c>
      <c r="C1638" t="s">
        <v>50136</v>
      </c>
      <c r="D1638">
        <f>_3_2[[#This Row],[Column2]]/(1.3*2.5)</f>
        <v>1055.8461538461538</v>
      </c>
      <c r="E1638" s="21">
        <f>_3_2[[#This Row],[Column3]]/17</f>
        <v>3.2136129411764705E-2</v>
      </c>
    </row>
    <row r="1639" spans="1:5" x14ac:dyDescent="0.3">
      <c r="A1639" t="s">
        <v>3607</v>
      </c>
      <c r="B1639" t="s">
        <v>47575</v>
      </c>
      <c r="C1639" t="s">
        <v>50137</v>
      </c>
      <c r="D1639">
        <f>_3_2[[#This Row],[Column2]]/(1.3*2.5)</f>
        <v>1056.1538461538462</v>
      </c>
      <c r="E1639" s="21">
        <f>_3_2[[#This Row],[Column3]]/17</f>
        <v>3.215520588235294E-2</v>
      </c>
    </row>
    <row r="1640" spans="1:5" x14ac:dyDescent="0.3">
      <c r="A1640" t="s">
        <v>3610</v>
      </c>
      <c r="B1640" t="s">
        <v>50138</v>
      </c>
      <c r="C1640" t="s">
        <v>50139</v>
      </c>
      <c r="D1640">
        <f>_3_2[[#This Row],[Column2]]/(1.3*2.5)</f>
        <v>1056.6667692307692</v>
      </c>
      <c r="E1640" s="21">
        <f>_3_2[[#This Row],[Column3]]/17</f>
        <v>3.2174276470588237E-2</v>
      </c>
    </row>
    <row r="1641" spans="1:5" x14ac:dyDescent="0.3">
      <c r="A1641" t="s">
        <v>3613</v>
      </c>
      <c r="B1641" t="s">
        <v>47582</v>
      </c>
      <c r="C1641" t="s">
        <v>50140</v>
      </c>
      <c r="D1641">
        <f>_3_2[[#This Row],[Column2]]/(1.3*2.5)</f>
        <v>1057.0769230769231</v>
      </c>
      <c r="E1641" s="21">
        <f>_3_2[[#This Row],[Column3]]/17</f>
        <v>3.2193464705882351E-2</v>
      </c>
    </row>
    <row r="1642" spans="1:5" x14ac:dyDescent="0.3">
      <c r="A1642" t="s">
        <v>3616</v>
      </c>
      <c r="B1642" t="s">
        <v>47582</v>
      </c>
      <c r="C1642" t="s">
        <v>50141</v>
      </c>
      <c r="D1642">
        <f>_3_2[[#This Row],[Column2]]/(1.3*2.5)</f>
        <v>1057.0769230769231</v>
      </c>
      <c r="E1642" s="21">
        <f>_3_2[[#This Row],[Column3]]/17</f>
        <v>3.2212535294117647E-2</v>
      </c>
    </row>
    <row r="1643" spans="1:5" x14ac:dyDescent="0.3">
      <c r="A1643" t="s">
        <v>3619</v>
      </c>
      <c r="B1643" t="s">
        <v>48163</v>
      </c>
      <c r="C1643" t="s">
        <v>50142</v>
      </c>
      <c r="D1643">
        <f>_3_2[[#This Row],[Column2]]/(1.3*2.5)</f>
        <v>1056.8716923076922</v>
      </c>
      <c r="E1643" s="21">
        <f>_3_2[[#This Row],[Column3]]/17</f>
        <v>3.2231611764705882E-2</v>
      </c>
    </row>
    <row r="1644" spans="1:5" x14ac:dyDescent="0.3">
      <c r="A1644" t="s">
        <v>3622</v>
      </c>
      <c r="B1644" t="s">
        <v>50138</v>
      </c>
      <c r="C1644" t="s">
        <v>50143</v>
      </c>
      <c r="D1644">
        <f>_3_2[[#This Row],[Column2]]/(1.3*2.5)</f>
        <v>1056.6667692307692</v>
      </c>
      <c r="E1644" s="21">
        <f>_3_2[[#This Row],[Column3]]/17</f>
        <v>3.2250682352941179E-2</v>
      </c>
    </row>
    <row r="1645" spans="1:5" x14ac:dyDescent="0.3">
      <c r="A1645" t="s">
        <v>3624</v>
      </c>
      <c r="B1645" t="s">
        <v>50138</v>
      </c>
      <c r="C1645" t="s">
        <v>50144</v>
      </c>
      <c r="D1645">
        <f>_3_2[[#This Row],[Column2]]/(1.3*2.5)</f>
        <v>1056.6667692307692</v>
      </c>
      <c r="E1645" s="21">
        <f>_3_2[[#This Row],[Column3]]/17</f>
        <v>3.2269758823529407E-2</v>
      </c>
    </row>
    <row r="1646" spans="1:5" x14ac:dyDescent="0.3">
      <c r="A1646" t="s">
        <v>3627</v>
      </c>
      <c r="B1646" t="s">
        <v>47580</v>
      </c>
      <c r="C1646" t="s">
        <v>40139</v>
      </c>
      <c r="D1646">
        <f>_3_2[[#This Row],[Column2]]/(1.3*2.5)</f>
        <v>1056.8206153846154</v>
      </c>
      <c r="E1646" s="21">
        <f>_3_2[[#This Row],[Column3]]/17</f>
        <v>3.2291188235294123E-2</v>
      </c>
    </row>
    <row r="1647" spans="1:5" x14ac:dyDescent="0.3">
      <c r="A1647" t="s">
        <v>3630</v>
      </c>
      <c r="B1647" t="s">
        <v>50145</v>
      </c>
      <c r="C1647" t="s">
        <v>40141</v>
      </c>
      <c r="D1647">
        <f>_3_2[[#This Row],[Column2]]/(1.3*2.5)</f>
        <v>1057.1283076923078</v>
      </c>
      <c r="E1647" s="21">
        <f>_3_2[[#This Row],[Column3]]/17</f>
        <v>3.2310258823529413E-2</v>
      </c>
    </row>
    <row r="1648" spans="1:5" x14ac:dyDescent="0.3">
      <c r="A1648" t="s">
        <v>3633</v>
      </c>
      <c r="B1648" t="s">
        <v>50146</v>
      </c>
      <c r="C1648" t="s">
        <v>50147</v>
      </c>
      <c r="D1648">
        <f>_3_2[[#This Row],[Column2]]/(1.3*2.5)</f>
        <v>1057.8975384615385</v>
      </c>
      <c r="E1648" s="21">
        <f>_3_2[[#This Row],[Column3]]/17</f>
        <v>3.2329447058823527E-2</v>
      </c>
    </row>
    <row r="1649" spans="1:5" x14ac:dyDescent="0.3">
      <c r="A1649" t="s">
        <v>3636</v>
      </c>
      <c r="B1649" t="s">
        <v>50148</v>
      </c>
      <c r="C1649" t="s">
        <v>50149</v>
      </c>
      <c r="D1649">
        <f>_3_2[[#This Row],[Column2]]/(1.3*2.5)</f>
        <v>1058.1538461538462</v>
      </c>
      <c r="E1649" s="21">
        <f>_3_2[[#This Row],[Column3]]/17</f>
        <v>3.2348523529411768E-2</v>
      </c>
    </row>
    <row r="1650" spans="1:5" x14ac:dyDescent="0.3">
      <c r="A1650" t="s">
        <v>3638</v>
      </c>
      <c r="B1650" t="s">
        <v>50150</v>
      </c>
      <c r="C1650" t="s">
        <v>50151</v>
      </c>
      <c r="D1650">
        <f>_3_2[[#This Row],[Column2]]/(1.3*2.5)</f>
        <v>1058.1024615384615</v>
      </c>
      <c r="E1650" s="21">
        <f>_3_2[[#This Row],[Column3]]/17</f>
        <v>3.2369952941176471E-2</v>
      </c>
    </row>
    <row r="1651" spans="1:5" x14ac:dyDescent="0.3">
      <c r="A1651" t="s">
        <v>3641</v>
      </c>
      <c r="B1651" t="s">
        <v>50152</v>
      </c>
      <c r="C1651" t="s">
        <v>50153</v>
      </c>
      <c r="D1651">
        <f>_3_2[[#This Row],[Column2]]/(1.3*2.5)</f>
        <v>1057.9486153846153</v>
      </c>
      <c r="E1651" s="21">
        <f>_3_2[[#This Row],[Column3]]/17</f>
        <v>3.2389023529411767E-2</v>
      </c>
    </row>
    <row r="1652" spans="1:5" x14ac:dyDescent="0.3">
      <c r="A1652" t="s">
        <v>3644</v>
      </c>
      <c r="B1652" t="s">
        <v>50154</v>
      </c>
      <c r="C1652" t="s">
        <v>50155</v>
      </c>
      <c r="D1652">
        <f>_3_2[[#This Row],[Column2]]/(1.3*2.5)</f>
        <v>1057.6923076923076</v>
      </c>
      <c r="E1652" s="21">
        <f>_3_2[[#This Row],[Column3]]/17</f>
        <v>3.2408099999999995E-2</v>
      </c>
    </row>
    <row r="1653" spans="1:5" x14ac:dyDescent="0.3">
      <c r="A1653" t="s">
        <v>3646</v>
      </c>
      <c r="B1653" t="s">
        <v>50154</v>
      </c>
      <c r="C1653" t="s">
        <v>40148</v>
      </c>
      <c r="D1653">
        <f>_3_2[[#This Row],[Column2]]/(1.3*2.5)</f>
        <v>1057.6923076923076</v>
      </c>
      <c r="E1653" s="21">
        <f>_3_2[[#This Row],[Column3]]/17</f>
        <v>3.2427170588235292E-2</v>
      </c>
    </row>
    <row r="1654" spans="1:5" x14ac:dyDescent="0.3">
      <c r="A1654" t="s">
        <v>2040</v>
      </c>
      <c r="B1654" t="s">
        <v>50146</v>
      </c>
      <c r="C1654" t="s">
        <v>50156</v>
      </c>
      <c r="D1654">
        <f>_3_2[[#This Row],[Column2]]/(1.3*2.5)</f>
        <v>1057.8975384615385</v>
      </c>
      <c r="E1654" s="21">
        <f>_3_2[[#This Row],[Column3]]/17</f>
        <v>3.244871176470588E-2</v>
      </c>
    </row>
    <row r="1655" spans="1:5" x14ac:dyDescent="0.3">
      <c r="A1655" t="s">
        <v>3649</v>
      </c>
      <c r="B1655" t="s">
        <v>47592</v>
      </c>
      <c r="C1655" t="s">
        <v>50157</v>
      </c>
      <c r="D1655">
        <f>_3_2[[#This Row],[Column2]]/(1.3*2.5)</f>
        <v>1058.0513846153847</v>
      </c>
      <c r="E1655" s="21">
        <f>_3_2[[#This Row],[Column3]]/17</f>
        <v>3.2467788235294115E-2</v>
      </c>
    </row>
    <row r="1656" spans="1:5" x14ac:dyDescent="0.3">
      <c r="A1656" t="s">
        <v>3652</v>
      </c>
      <c r="B1656" t="s">
        <v>47592</v>
      </c>
      <c r="C1656" t="s">
        <v>50158</v>
      </c>
      <c r="D1656">
        <f>_3_2[[#This Row],[Column2]]/(1.3*2.5)</f>
        <v>1058.0513846153847</v>
      </c>
      <c r="E1656" s="21">
        <f>_3_2[[#This Row],[Column3]]/17</f>
        <v>3.2486858823529412E-2</v>
      </c>
    </row>
    <row r="1657" spans="1:5" x14ac:dyDescent="0.3">
      <c r="A1657" t="s">
        <v>3654</v>
      </c>
      <c r="B1657" t="s">
        <v>47592</v>
      </c>
      <c r="C1657" t="s">
        <v>50159</v>
      </c>
      <c r="D1657">
        <f>_3_2[[#This Row],[Column2]]/(1.3*2.5)</f>
        <v>1058.0513846153847</v>
      </c>
      <c r="E1657" s="21">
        <f>_3_2[[#This Row],[Column3]]/17</f>
        <v>3.2505935294117647E-2</v>
      </c>
    </row>
    <row r="1658" spans="1:5" x14ac:dyDescent="0.3">
      <c r="A1658" t="s">
        <v>3657</v>
      </c>
      <c r="B1658" t="s">
        <v>50160</v>
      </c>
      <c r="C1658" t="s">
        <v>50161</v>
      </c>
      <c r="D1658">
        <f>_3_2[[#This Row],[Column2]]/(1.3*2.5)</f>
        <v>1058.2052307692306</v>
      </c>
      <c r="E1658" s="21">
        <f>_3_2[[#This Row],[Column3]]/17</f>
        <v>3.2525005882352936E-2</v>
      </c>
    </row>
    <row r="1659" spans="1:5" x14ac:dyDescent="0.3">
      <c r="A1659" t="s">
        <v>3660</v>
      </c>
      <c r="B1659" t="s">
        <v>50162</v>
      </c>
      <c r="C1659" t="s">
        <v>50163</v>
      </c>
      <c r="D1659">
        <f>_3_2[[#This Row],[Column2]]/(1.3*2.5)</f>
        <v>1058.4101538461539</v>
      </c>
      <c r="E1659" s="21">
        <f>_3_2[[#This Row],[Column3]]/17</f>
        <v>3.2544082352941178E-2</v>
      </c>
    </row>
    <row r="1660" spans="1:5" x14ac:dyDescent="0.3">
      <c r="A1660" t="s">
        <v>3662</v>
      </c>
      <c r="B1660" t="s">
        <v>50164</v>
      </c>
      <c r="C1660" t="s">
        <v>40157</v>
      </c>
      <c r="D1660">
        <f>_3_2[[#This Row],[Column2]]/(1.3*2.5)</f>
        <v>1058.6153846153845</v>
      </c>
      <c r="E1660" s="21">
        <f>_3_2[[#This Row],[Column3]]/17</f>
        <v>3.2563152941176468E-2</v>
      </c>
    </row>
    <row r="1661" spans="1:5" x14ac:dyDescent="0.3">
      <c r="A1661" t="s">
        <v>3665</v>
      </c>
      <c r="B1661" t="s">
        <v>50165</v>
      </c>
      <c r="C1661" t="s">
        <v>50166</v>
      </c>
      <c r="D1661">
        <f>_3_2[[#This Row],[Column2]]/(1.3*2.5)</f>
        <v>1058.7178461538463</v>
      </c>
      <c r="E1661" s="21">
        <f>_3_2[[#This Row],[Column3]]/17</f>
        <v>3.2584694117647056E-2</v>
      </c>
    </row>
    <row r="1662" spans="1:5" x14ac:dyDescent="0.3">
      <c r="A1662" t="s">
        <v>3668</v>
      </c>
      <c r="B1662" t="s">
        <v>50165</v>
      </c>
      <c r="C1662" t="s">
        <v>50167</v>
      </c>
      <c r="D1662">
        <f>_3_2[[#This Row],[Column2]]/(1.3*2.5)</f>
        <v>1058.7178461538463</v>
      </c>
      <c r="E1662" s="21">
        <f>_3_2[[#This Row],[Column3]]/17</f>
        <v>3.2603770588235298E-2</v>
      </c>
    </row>
    <row r="1663" spans="1:5" x14ac:dyDescent="0.3">
      <c r="A1663" t="s">
        <v>3671</v>
      </c>
      <c r="B1663" t="s">
        <v>44668</v>
      </c>
      <c r="C1663" t="s">
        <v>50168</v>
      </c>
      <c r="D1663">
        <f>_3_2[[#This Row],[Column2]]/(1.3*2.5)</f>
        <v>1058.9744615384616</v>
      </c>
      <c r="E1663" s="21">
        <f>_3_2[[#This Row],[Column3]]/17</f>
        <v>3.2622841176470588E-2</v>
      </c>
    </row>
    <row r="1664" spans="1:5" x14ac:dyDescent="0.3">
      <c r="A1664" t="s">
        <v>3674</v>
      </c>
      <c r="B1664" t="s">
        <v>44666</v>
      </c>
      <c r="C1664" t="s">
        <v>50169</v>
      </c>
      <c r="D1664">
        <f>_3_2[[#This Row],[Column2]]/(1.3*2.5)</f>
        <v>1059.2307692307693</v>
      </c>
      <c r="E1664" s="21">
        <f>_3_2[[#This Row],[Column3]]/17</f>
        <v>3.2641917647058823E-2</v>
      </c>
    </row>
    <row r="1665" spans="1:5" x14ac:dyDescent="0.3">
      <c r="A1665" t="s">
        <v>3676</v>
      </c>
      <c r="B1665" t="s">
        <v>47602</v>
      </c>
      <c r="C1665" t="s">
        <v>50170</v>
      </c>
      <c r="D1665">
        <f>_3_2[[#This Row],[Column2]]/(1.3*2.5)</f>
        <v>1059.3332307692308</v>
      </c>
      <c r="E1665" s="21">
        <f>_3_2[[#This Row],[Column3]]/17</f>
        <v>3.2660988235294119E-2</v>
      </c>
    </row>
    <row r="1666" spans="1:5" x14ac:dyDescent="0.3">
      <c r="A1666" t="s">
        <v>3679</v>
      </c>
      <c r="B1666" t="s">
        <v>47598</v>
      </c>
      <c r="C1666" t="s">
        <v>40164</v>
      </c>
      <c r="D1666">
        <f>_3_2[[#This Row],[Column2]]/(1.3*2.5)</f>
        <v>1059.2821538461537</v>
      </c>
      <c r="E1666" s="21">
        <f>_3_2[[#This Row],[Column3]]/17</f>
        <v>3.2682417647058822E-2</v>
      </c>
    </row>
    <row r="1667" spans="1:5" x14ac:dyDescent="0.3">
      <c r="A1667" t="s">
        <v>3682</v>
      </c>
      <c r="B1667" t="s">
        <v>47598</v>
      </c>
      <c r="C1667" t="s">
        <v>40165</v>
      </c>
      <c r="D1667">
        <f>_3_2[[#This Row],[Column2]]/(1.3*2.5)</f>
        <v>1059.2821538461537</v>
      </c>
      <c r="E1667" s="21">
        <f>_3_2[[#This Row],[Column3]]/17</f>
        <v>3.2701494117647056E-2</v>
      </c>
    </row>
    <row r="1668" spans="1:5" x14ac:dyDescent="0.3">
      <c r="A1668" t="s">
        <v>3684</v>
      </c>
      <c r="B1668" t="s">
        <v>47598</v>
      </c>
      <c r="C1668" t="s">
        <v>50171</v>
      </c>
      <c r="D1668">
        <f>_3_2[[#This Row],[Column2]]/(1.3*2.5)</f>
        <v>1059.2821538461537</v>
      </c>
      <c r="E1668" s="21">
        <f>_3_2[[#This Row],[Column3]]/17</f>
        <v>3.2720676470588239E-2</v>
      </c>
    </row>
    <row r="1669" spans="1:5" x14ac:dyDescent="0.3">
      <c r="A1669" t="s">
        <v>3687</v>
      </c>
      <c r="B1669" t="s">
        <v>44666</v>
      </c>
      <c r="C1669" t="s">
        <v>50172</v>
      </c>
      <c r="D1669">
        <f>_3_2[[#This Row],[Column2]]/(1.3*2.5)</f>
        <v>1059.2307692307693</v>
      </c>
      <c r="E1669" s="21">
        <f>_3_2[[#This Row],[Column3]]/17</f>
        <v>3.2742105882352941E-2</v>
      </c>
    </row>
    <row r="1670" spans="1:5" x14ac:dyDescent="0.3">
      <c r="A1670" t="s">
        <v>3689</v>
      </c>
      <c r="B1670" t="s">
        <v>47598</v>
      </c>
      <c r="C1670" t="s">
        <v>50173</v>
      </c>
      <c r="D1670">
        <f>_3_2[[#This Row],[Column2]]/(1.3*2.5)</f>
        <v>1059.2821538461537</v>
      </c>
      <c r="E1670" s="21">
        <f>_3_2[[#This Row],[Column3]]/17</f>
        <v>3.2761182352941176E-2</v>
      </c>
    </row>
    <row r="1671" spans="1:5" x14ac:dyDescent="0.3">
      <c r="A1671" t="s">
        <v>3691</v>
      </c>
      <c r="B1671" t="s">
        <v>50174</v>
      </c>
      <c r="C1671" t="s">
        <v>50175</v>
      </c>
      <c r="D1671">
        <f>_3_2[[#This Row],[Column2]]/(1.3*2.5)</f>
        <v>1059.3846153846155</v>
      </c>
      <c r="E1671" s="21">
        <f>_3_2[[#This Row],[Column3]]/17</f>
        <v>3.2780252941176473E-2</v>
      </c>
    </row>
    <row r="1672" spans="1:5" x14ac:dyDescent="0.3">
      <c r="A1672" t="s">
        <v>3693</v>
      </c>
      <c r="B1672" t="s">
        <v>47614</v>
      </c>
      <c r="C1672" t="s">
        <v>40172</v>
      </c>
      <c r="D1672">
        <f>_3_2[[#This Row],[Column2]]/(1.3*2.5)</f>
        <v>1059.487076923077</v>
      </c>
      <c r="E1672" s="21">
        <f>_3_2[[#This Row],[Column3]]/17</f>
        <v>3.2799329411764708E-2</v>
      </c>
    </row>
    <row r="1673" spans="1:5" x14ac:dyDescent="0.3">
      <c r="A1673" t="s">
        <v>3695</v>
      </c>
      <c r="B1673" t="s">
        <v>50176</v>
      </c>
      <c r="C1673" t="s">
        <v>40173</v>
      </c>
      <c r="D1673">
        <f>_3_2[[#This Row],[Column2]]/(1.3*2.5)</f>
        <v>1060.4101538461539</v>
      </c>
      <c r="E1673" s="21">
        <f>_3_2[[#This Row],[Column3]]/17</f>
        <v>3.2818399999999998E-2</v>
      </c>
    </row>
    <row r="1674" spans="1:5" x14ac:dyDescent="0.3">
      <c r="A1674" t="s">
        <v>3698</v>
      </c>
      <c r="B1674" t="s">
        <v>50177</v>
      </c>
      <c r="C1674" t="s">
        <v>40174</v>
      </c>
      <c r="D1674">
        <f>_3_2[[#This Row],[Column2]]/(1.3*2.5)</f>
        <v>1060.9744615384616</v>
      </c>
      <c r="E1674" s="21">
        <f>_3_2[[#This Row],[Column3]]/17</f>
        <v>3.2837476470588239E-2</v>
      </c>
    </row>
    <row r="1675" spans="1:5" x14ac:dyDescent="0.3">
      <c r="A1675" t="s">
        <v>3700</v>
      </c>
      <c r="B1675" t="s">
        <v>47627</v>
      </c>
      <c r="C1675" t="s">
        <v>50178</v>
      </c>
      <c r="D1675">
        <f>_3_2[[#This Row],[Column2]]/(1.3*2.5)</f>
        <v>1061.1793846153846</v>
      </c>
      <c r="E1675" s="21">
        <f>_3_2[[#This Row],[Column3]]/17</f>
        <v>3.2859017647058827E-2</v>
      </c>
    </row>
    <row r="1676" spans="1:5" x14ac:dyDescent="0.3">
      <c r="A1676" t="s">
        <v>3702</v>
      </c>
      <c r="B1676" t="s">
        <v>47627</v>
      </c>
      <c r="C1676" t="s">
        <v>50179</v>
      </c>
      <c r="D1676">
        <f>_3_2[[#This Row],[Column2]]/(1.3*2.5)</f>
        <v>1061.1793846153846</v>
      </c>
      <c r="E1676" s="21">
        <f>_3_2[[#This Row],[Column3]]/17</f>
        <v>3.2878088235294117E-2</v>
      </c>
    </row>
    <row r="1677" spans="1:5" x14ac:dyDescent="0.3">
      <c r="A1677" t="s">
        <v>3705</v>
      </c>
      <c r="B1677" t="s">
        <v>50180</v>
      </c>
      <c r="C1677" t="s">
        <v>50181</v>
      </c>
      <c r="D1677">
        <f>_3_2[[#This Row],[Column2]]/(1.3*2.5)</f>
        <v>1061.0255384615384</v>
      </c>
      <c r="E1677" s="21">
        <f>_3_2[[#This Row],[Column3]]/17</f>
        <v>3.2897164705882352E-2</v>
      </c>
    </row>
    <row r="1678" spans="1:5" x14ac:dyDescent="0.3">
      <c r="A1678" t="s">
        <v>3708</v>
      </c>
      <c r="B1678" t="s">
        <v>50182</v>
      </c>
      <c r="C1678" t="s">
        <v>50183</v>
      </c>
      <c r="D1678">
        <f>_3_2[[#This Row],[Column2]]/(1.3*2.5)</f>
        <v>1060.7178461538463</v>
      </c>
      <c r="E1678" s="21">
        <f>_3_2[[#This Row],[Column3]]/17</f>
        <v>3.2916235294117642E-2</v>
      </c>
    </row>
    <row r="1679" spans="1:5" x14ac:dyDescent="0.3">
      <c r="A1679" t="s">
        <v>1959</v>
      </c>
      <c r="B1679" t="s">
        <v>50184</v>
      </c>
      <c r="C1679" t="s">
        <v>50185</v>
      </c>
      <c r="D1679">
        <f>_3_2[[#This Row],[Column2]]/(1.3*2.5)</f>
        <v>1060.6153846153845</v>
      </c>
      <c r="E1679" s="21">
        <f>_3_2[[#This Row],[Column3]]/17</f>
        <v>3.2935311764705884E-2</v>
      </c>
    </row>
    <row r="1680" spans="1:5" x14ac:dyDescent="0.3">
      <c r="A1680" t="s">
        <v>3713</v>
      </c>
      <c r="B1680" t="s">
        <v>50186</v>
      </c>
      <c r="C1680" t="s">
        <v>50187</v>
      </c>
      <c r="D1680">
        <f>_3_2[[#This Row],[Column2]]/(1.3*2.5)</f>
        <v>1060.5640000000001</v>
      </c>
      <c r="E1680" s="21">
        <f>_3_2[[#This Row],[Column3]]/17</f>
        <v>3.2954382352941181E-2</v>
      </c>
    </row>
    <row r="1681" spans="1:5" x14ac:dyDescent="0.3">
      <c r="A1681" t="s">
        <v>3716</v>
      </c>
      <c r="B1681" t="s">
        <v>50188</v>
      </c>
      <c r="C1681" t="s">
        <v>8487</v>
      </c>
      <c r="D1681">
        <f>_3_2[[#This Row],[Column2]]/(1.3*2.5)</f>
        <v>1060.7692307692307</v>
      </c>
      <c r="E1681" s="21">
        <f>_3_2[[#This Row],[Column3]]/17</f>
        <v>3.2975923529411762E-2</v>
      </c>
    </row>
    <row r="1682" spans="1:5" x14ac:dyDescent="0.3">
      <c r="A1682" t="s">
        <v>3719</v>
      </c>
      <c r="B1682" t="s">
        <v>50189</v>
      </c>
      <c r="C1682" t="s">
        <v>50190</v>
      </c>
      <c r="D1682">
        <f>_3_2[[#This Row],[Column2]]/(1.3*2.5)</f>
        <v>1061.3332307692308</v>
      </c>
      <c r="E1682" s="21">
        <f>_3_2[[#This Row],[Column3]]/17</f>
        <v>3.2995000000000003E-2</v>
      </c>
    </row>
    <row r="1683" spans="1:5" x14ac:dyDescent="0.3">
      <c r="A1683" t="s">
        <v>3722</v>
      </c>
      <c r="B1683" t="s">
        <v>50189</v>
      </c>
      <c r="C1683" t="s">
        <v>50191</v>
      </c>
      <c r="D1683">
        <f>_3_2[[#This Row],[Column2]]/(1.3*2.5)</f>
        <v>1061.3332307692308</v>
      </c>
      <c r="E1683" s="21">
        <f>_3_2[[#This Row],[Column3]]/17</f>
        <v>3.30140705882353E-2</v>
      </c>
    </row>
    <row r="1684" spans="1:5" x14ac:dyDescent="0.3">
      <c r="A1684" t="s">
        <v>3725</v>
      </c>
      <c r="B1684" t="s">
        <v>50188</v>
      </c>
      <c r="C1684" t="s">
        <v>50192</v>
      </c>
      <c r="D1684">
        <f>_3_2[[#This Row],[Column2]]/(1.3*2.5)</f>
        <v>1060.7692307692307</v>
      </c>
      <c r="E1684" s="21">
        <f>_3_2[[#This Row],[Column3]]/17</f>
        <v>3.3033147058823528E-2</v>
      </c>
    </row>
    <row r="1685" spans="1:5" x14ac:dyDescent="0.3">
      <c r="A1685" t="s">
        <v>3728</v>
      </c>
      <c r="B1685" t="s">
        <v>48154</v>
      </c>
      <c r="C1685" t="s">
        <v>50193</v>
      </c>
      <c r="D1685">
        <f>_3_2[[#This Row],[Column2]]/(1.3*2.5)</f>
        <v>1060.4615384615386</v>
      </c>
      <c r="E1685" s="21">
        <f>_3_2[[#This Row],[Column3]]/17</f>
        <v>3.3054576470588237E-2</v>
      </c>
    </row>
    <row r="1686" spans="1:5" x14ac:dyDescent="0.3">
      <c r="A1686" t="s">
        <v>3730</v>
      </c>
      <c r="B1686" t="s">
        <v>48154</v>
      </c>
      <c r="C1686" t="s">
        <v>50194</v>
      </c>
      <c r="D1686">
        <f>_3_2[[#This Row],[Column2]]/(1.3*2.5)</f>
        <v>1060.4615384615386</v>
      </c>
      <c r="E1686" s="21">
        <f>_3_2[[#This Row],[Column3]]/17</f>
        <v>3.3073647058823527E-2</v>
      </c>
    </row>
    <row r="1687" spans="1:5" x14ac:dyDescent="0.3">
      <c r="A1687" t="s">
        <v>3732</v>
      </c>
      <c r="B1687" t="s">
        <v>50195</v>
      </c>
      <c r="C1687" t="s">
        <v>50196</v>
      </c>
      <c r="D1687">
        <f>_3_2[[#This Row],[Column2]]/(1.3*2.5)</f>
        <v>1060.512923076923</v>
      </c>
      <c r="E1687" s="21">
        <f>_3_2[[#This Row],[Column3]]/17</f>
        <v>3.3092835294117648E-2</v>
      </c>
    </row>
    <row r="1688" spans="1:5" x14ac:dyDescent="0.3">
      <c r="A1688" t="s">
        <v>3735</v>
      </c>
      <c r="B1688" t="s">
        <v>50184</v>
      </c>
      <c r="C1688" t="s">
        <v>50197</v>
      </c>
      <c r="D1688">
        <f>_3_2[[#This Row],[Column2]]/(1.3*2.5)</f>
        <v>1060.6153846153845</v>
      </c>
      <c r="E1688" s="21">
        <f>_3_2[[#This Row],[Column3]]/17</f>
        <v>3.3111911764705883E-2</v>
      </c>
    </row>
    <row r="1689" spans="1:5" x14ac:dyDescent="0.3">
      <c r="A1689" t="s">
        <v>3737</v>
      </c>
      <c r="B1689" t="s">
        <v>50182</v>
      </c>
      <c r="C1689" t="s">
        <v>50198</v>
      </c>
      <c r="D1689">
        <f>_3_2[[#This Row],[Column2]]/(1.3*2.5)</f>
        <v>1060.7178461538463</v>
      </c>
      <c r="E1689" s="21">
        <f>_3_2[[#This Row],[Column3]]/17</f>
        <v>3.3130982352941173E-2</v>
      </c>
    </row>
    <row r="1690" spans="1:5" x14ac:dyDescent="0.3">
      <c r="A1690" t="s">
        <v>3740</v>
      </c>
      <c r="B1690" t="s">
        <v>50199</v>
      </c>
      <c r="C1690" t="s">
        <v>50200</v>
      </c>
      <c r="D1690">
        <f>_3_2[[#This Row],[Column2]]/(1.3*2.5)</f>
        <v>1061.0769230769231</v>
      </c>
      <c r="E1690" s="21">
        <f>_3_2[[#This Row],[Column3]]/17</f>
        <v>3.3152411764705882E-2</v>
      </c>
    </row>
    <row r="1691" spans="1:5" x14ac:dyDescent="0.3">
      <c r="A1691" t="s">
        <v>3742</v>
      </c>
      <c r="B1691" t="s">
        <v>50201</v>
      </c>
      <c r="C1691" t="s">
        <v>50202</v>
      </c>
      <c r="D1691">
        <f>_3_2[[#This Row],[Column2]]/(1.3*2.5)</f>
        <v>1061.5898461538461</v>
      </c>
      <c r="E1691" s="21">
        <f>_3_2[[#This Row],[Column3]]/17</f>
        <v>3.3171488235294116E-2</v>
      </c>
    </row>
    <row r="1692" spans="1:5" x14ac:dyDescent="0.3">
      <c r="A1692" t="s">
        <v>3745</v>
      </c>
      <c r="B1692" t="s">
        <v>47635</v>
      </c>
      <c r="C1692" t="s">
        <v>50203</v>
      </c>
      <c r="D1692">
        <f>_3_2[[#This Row],[Column2]]/(1.3*2.5)</f>
        <v>1062</v>
      </c>
      <c r="E1692" s="21">
        <f>_3_2[[#This Row],[Column3]]/17</f>
        <v>3.3190558823529413E-2</v>
      </c>
    </row>
    <row r="1693" spans="1:5" x14ac:dyDescent="0.3">
      <c r="A1693" t="s">
        <v>3748</v>
      </c>
      <c r="B1693" t="s">
        <v>47635</v>
      </c>
      <c r="C1693" t="s">
        <v>50204</v>
      </c>
      <c r="D1693">
        <f>_3_2[[#This Row],[Column2]]/(1.3*2.5)</f>
        <v>1062</v>
      </c>
      <c r="E1693" s="21">
        <f>_3_2[[#This Row],[Column3]]/17</f>
        <v>3.3209635294117641E-2</v>
      </c>
    </row>
    <row r="1694" spans="1:5" x14ac:dyDescent="0.3">
      <c r="A1694" t="s">
        <v>3751</v>
      </c>
      <c r="B1694" t="s">
        <v>47635</v>
      </c>
      <c r="C1694" t="s">
        <v>50205</v>
      </c>
      <c r="D1694">
        <f>_3_2[[#This Row],[Column2]]/(1.3*2.5)</f>
        <v>1062</v>
      </c>
      <c r="E1694" s="21">
        <f>_3_2[[#This Row],[Column3]]/17</f>
        <v>3.3228705882352938E-2</v>
      </c>
    </row>
    <row r="1695" spans="1:5" x14ac:dyDescent="0.3">
      <c r="A1695" t="s">
        <v>3754</v>
      </c>
      <c r="B1695" t="s">
        <v>44678</v>
      </c>
      <c r="C1695" t="s">
        <v>50206</v>
      </c>
      <c r="D1695">
        <f>_3_2[[#This Row],[Column2]]/(1.3*2.5)</f>
        <v>1062.1024615384615</v>
      </c>
      <c r="E1695" s="21">
        <f>_3_2[[#This Row],[Column3]]/17</f>
        <v>3.3250247058823533E-2</v>
      </c>
    </row>
    <row r="1696" spans="1:5" x14ac:dyDescent="0.3">
      <c r="A1696" t="s">
        <v>3757</v>
      </c>
      <c r="B1696" t="s">
        <v>50207</v>
      </c>
      <c r="C1696" t="s">
        <v>50208</v>
      </c>
      <c r="D1696">
        <f>_3_2[[#This Row],[Column2]]/(1.3*2.5)</f>
        <v>1062.4101538461539</v>
      </c>
      <c r="E1696" s="21">
        <f>_3_2[[#This Row],[Column3]]/17</f>
        <v>3.3269323529411761E-2</v>
      </c>
    </row>
    <row r="1697" spans="1:5" x14ac:dyDescent="0.3">
      <c r="A1697" t="s">
        <v>3760</v>
      </c>
      <c r="B1697" t="s">
        <v>50209</v>
      </c>
      <c r="C1697" t="s">
        <v>50210</v>
      </c>
      <c r="D1697">
        <f>_3_2[[#This Row],[Column2]]/(1.3*2.5)</f>
        <v>1062.9230769230769</v>
      </c>
      <c r="E1697" s="21">
        <f>_3_2[[#This Row],[Column3]]/17</f>
        <v>3.3288394117647058E-2</v>
      </c>
    </row>
    <row r="1698" spans="1:5" x14ac:dyDescent="0.3">
      <c r="A1698" t="s">
        <v>3762</v>
      </c>
      <c r="B1698" t="s">
        <v>50209</v>
      </c>
      <c r="C1698" t="s">
        <v>50211</v>
      </c>
      <c r="D1698">
        <f>_3_2[[#This Row],[Column2]]/(1.3*2.5)</f>
        <v>1062.9230769230769</v>
      </c>
      <c r="E1698" s="21">
        <f>_3_2[[#This Row],[Column3]]/17</f>
        <v>3.3307470588235299E-2</v>
      </c>
    </row>
    <row r="1699" spans="1:5" x14ac:dyDescent="0.3">
      <c r="A1699" t="s">
        <v>3765</v>
      </c>
      <c r="B1699" t="s">
        <v>47644</v>
      </c>
      <c r="C1699" t="s">
        <v>50212</v>
      </c>
      <c r="D1699">
        <f>_3_2[[#This Row],[Column2]]/(1.3*2.5)</f>
        <v>1062.6667692307692</v>
      </c>
      <c r="E1699" s="21">
        <f>_3_2[[#This Row],[Column3]]/17</f>
        <v>3.3329011764705881E-2</v>
      </c>
    </row>
    <row r="1700" spans="1:5" x14ac:dyDescent="0.3">
      <c r="A1700" t="s">
        <v>3768</v>
      </c>
      <c r="B1700" t="s">
        <v>48140</v>
      </c>
      <c r="C1700" t="s">
        <v>50213</v>
      </c>
      <c r="D1700">
        <f>_3_2[[#This Row],[Column2]]/(1.3*2.5)</f>
        <v>1062.512923076923</v>
      </c>
      <c r="E1700" s="21">
        <f>_3_2[[#This Row],[Column3]]/17</f>
        <v>3.3348082352941177E-2</v>
      </c>
    </row>
    <row r="1701" spans="1:5" x14ac:dyDescent="0.3">
      <c r="A1701" t="s">
        <v>3771</v>
      </c>
      <c r="B1701" t="s">
        <v>50207</v>
      </c>
      <c r="C1701" t="s">
        <v>50214</v>
      </c>
      <c r="D1701">
        <f>_3_2[[#This Row],[Column2]]/(1.3*2.5)</f>
        <v>1062.4101538461539</v>
      </c>
      <c r="E1701" s="21">
        <f>_3_2[[#This Row],[Column3]]/17</f>
        <v>3.3367158823529412E-2</v>
      </c>
    </row>
    <row r="1702" spans="1:5" x14ac:dyDescent="0.3">
      <c r="A1702" t="s">
        <v>3774</v>
      </c>
      <c r="B1702" t="s">
        <v>47637</v>
      </c>
      <c r="C1702" t="s">
        <v>50215</v>
      </c>
      <c r="D1702">
        <f>_3_2[[#This Row],[Column2]]/(1.3*2.5)</f>
        <v>1062.2563076923077</v>
      </c>
      <c r="E1702" s="21">
        <f>_3_2[[#This Row],[Column3]]/17</f>
        <v>3.3388588235294121E-2</v>
      </c>
    </row>
    <row r="1703" spans="1:5" x14ac:dyDescent="0.3">
      <c r="A1703" t="s">
        <v>3776</v>
      </c>
      <c r="B1703" t="s">
        <v>47637</v>
      </c>
      <c r="C1703" t="s">
        <v>50216</v>
      </c>
      <c r="D1703">
        <f>_3_2[[#This Row],[Column2]]/(1.3*2.5)</f>
        <v>1062.2563076923077</v>
      </c>
      <c r="E1703" s="21">
        <f>_3_2[[#This Row],[Column3]]/17</f>
        <v>3.3407658823529418E-2</v>
      </c>
    </row>
    <row r="1704" spans="1:5" x14ac:dyDescent="0.3">
      <c r="A1704" t="s">
        <v>2209</v>
      </c>
      <c r="B1704" t="s">
        <v>48142</v>
      </c>
      <c r="C1704" t="s">
        <v>50217</v>
      </c>
      <c r="D1704">
        <f>_3_2[[#This Row],[Column2]]/(1.3*2.5)</f>
        <v>1062.3590769230768</v>
      </c>
      <c r="E1704" s="21">
        <f>_3_2[[#This Row],[Column3]]/17</f>
        <v>3.3426735294117646E-2</v>
      </c>
    </row>
    <row r="1705" spans="1:5" x14ac:dyDescent="0.3">
      <c r="A1705" t="s">
        <v>3779</v>
      </c>
      <c r="B1705" t="s">
        <v>47644</v>
      </c>
      <c r="C1705" t="s">
        <v>50218</v>
      </c>
      <c r="D1705">
        <f>_3_2[[#This Row],[Column2]]/(1.3*2.5)</f>
        <v>1062.6667692307692</v>
      </c>
      <c r="E1705" s="21">
        <f>_3_2[[#This Row],[Column3]]/17</f>
        <v>3.3448276470588234E-2</v>
      </c>
    </row>
    <row r="1706" spans="1:5" x14ac:dyDescent="0.3">
      <c r="A1706" t="s">
        <v>3781</v>
      </c>
      <c r="B1706" t="s">
        <v>50219</v>
      </c>
      <c r="C1706" t="s">
        <v>50220</v>
      </c>
      <c r="D1706">
        <f>_3_2[[#This Row],[Column2]]/(1.3*2.5)</f>
        <v>1063.1283076923078</v>
      </c>
      <c r="E1706" s="21">
        <f>_3_2[[#This Row],[Column3]]/17</f>
        <v>3.3467347058823531E-2</v>
      </c>
    </row>
    <row r="1707" spans="1:5" x14ac:dyDescent="0.3">
      <c r="A1707" t="s">
        <v>3783</v>
      </c>
      <c r="B1707" t="s">
        <v>50221</v>
      </c>
      <c r="C1707" t="s">
        <v>50222</v>
      </c>
      <c r="D1707">
        <f>_3_2[[#This Row],[Column2]]/(1.3*2.5)</f>
        <v>1063.4359999999999</v>
      </c>
      <c r="E1707" s="21">
        <f>_3_2[[#This Row],[Column3]]/17</f>
        <v>3.3486423529411766E-2</v>
      </c>
    </row>
    <row r="1708" spans="1:5" x14ac:dyDescent="0.3">
      <c r="A1708" t="s">
        <v>3786</v>
      </c>
      <c r="B1708" t="s">
        <v>50223</v>
      </c>
      <c r="C1708" t="s">
        <v>50224</v>
      </c>
      <c r="D1708">
        <f>_3_2[[#This Row],[Column2]]/(1.3*2.5)</f>
        <v>1063.7947692307694</v>
      </c>
      <c r="E1708" s="21">
        <f>_3_2[[#This Row],[Column3]]/17</f>
        <v>3.3505494117647062E-2</v>
      </c>
    </row>
    <row r="1709" spans="1:5" x14ac:dyDescent="0.3">
      <c r="A1709" t="s">
        <v>3789</v>
      </c>
      <c r="B1709" t="s">
        <v>50225</v>
      </c>
      <c r="C1709" t="s">
        <v>50226</v>
      </c>
      <c r="D1709">
        <f>_3_2[[#This Row],[Column2]]/(1.3*2.5)</f>
        <v>1063.9486153846153</v>
      </c>
      <c r="E1709" s="21">
        <f>_3_2[[#This Row],[Column3]]/17</f>
        <v>3.352457058823529E-2</v>
      </c>
    </row>
    <row r="1710" spans="1:5" x14ac:dyDescent="0.3">
      <c r="A1710" t="s">
        <v>3791</v>
      </c>
      <c r="B1710" t="s">
        <v>50225</v>
      </c>
      <c r="C1710" t="s">
        <v>40221</v>
      </c>
      <c r="D1710">
        <f>_3_2[[#This Row],[Column2]]/(1.3*2.5)</f>
        <v>1063.9486153846153</v>
      </c>
      <c r="E1710" s="21">
        <f>_3_2[[#This Row],[Column3]]/17</f>
        <v>3.3545999999999999E-2</v>
      </c>
    </row>
    <row r="1711" spans="1:5" x14ac:dyDescent="0.3">
      <c r="A1711" t="s">
        <v>3794</v>
      </c>
      <c r="B1711" t="s">
        <v>50223</v>
      </c>
      <c r="C1711" t="s">
        <v>50227</v>
      </c>
      <c r="D1711">
        <f>_3_2[[#This Row],[Column2]]/(1.3*2.5)</f>
        <v>1063.7947692307694</v>
      </c>
      <c r="E1711" s="21">
        <f>_3_2[[#This Row],[Column3]]/17</f>
        <v>3.3565182352941175E-2</v>
      </c>
    </row>
    <row r="1712" spans="1:5" x14ac:dyDescent="0.3">
      <c r="A1712" t="s">
        <v>3797</v>
      </c>
      <c r="B1712" t="s">
        <v>44686</v>
      </c>
      <c r="C1712" t="s">
        <v>50228</v>
      </c>
      <c r="D1712">
        <f>_3_2[[#This Row],[Column2]]/(1.3*2.5)</f>
        <v>1063.7436923076923</v>
      </c>
      <c r="E1712" s="21">
        <f>_3_2[[#This Row],[Column3]]/17</f>
        <v>3.358425882352941E-2</v>
      </c>
    </row>
    <row r="1713" spans="1:5" x14ac:dyDescent="0.3">
      <c r="A1713" t="s">
        <v>3800</v>
      </c>
      <c r="B1713" t="s">
        <v>44686</v>
      </c>
      <c r="C1713" t="s">
        <v>50229</v>
      </c>
      <c r="D1713">
        <f>_3_2[[#This Row],[Column2]]/(1.3*2.5)</f>
        <v>1063.7436923076923</v>
      </c>
      <c r="E1713" s="21">
        <f>_3_2[[#This Row],[Column3]]/17</f>
        <v>3.3603329411764707E-2</v>
      </c>
    </row>
    <row r="1714" spans="1:5" x14ac:dyDescent="0.3">
      <c r="A1714" t="s">
        <v>3802</v>
      </c>
      <c r="B1714" t="s">
        <v>50230</v>
      </c>
      <c r="C1714" t="s">
        <v>50231</v>
      </c>
      <c r="D1714">
        <f>_3_2[[#This Row],[Column2]]/(1.3*2.5)</f>
        <v>1064</v>
      </c>
      <c r="E1714" s="21">
        <f>_3_2[[#This Row],[Column3]]/17</f>
        <v>3.3624758823529409E-2</v>
      </c>
    </row>
    <row r="1715" spans="1:5" x14ac:dyDescent="0.3">
      <c r="A1715" t="s">
        <v>3804</v>
      </c>
      <c r="B1715" t="s">
        <v>48117</v>
      </c>
      <c r="C1715" t="s">
        <v>50232</v>
      </c>
      <c r="D1715">
        <f>_3_2[[#This Row],[Column2]]/(1.3*2.5)</f>
        <v>1064.8716923076922</v>
      </c>
      <c r="E1715" s="21">
        <f>_3_2[[#This Row],[Column3]]/17</f>
        <v>3.3643835294117651E-2</v>
      </c>
    </row>
    <row r="1716" spans="1:5" x14ac:dyDescent="0.3">
      <c r="A1716" t="s">
        <v>3806</v>
      </c>
      <c r="B1716" t="s">
        <v>50233</v>
      </c>
      <c r="C1716" t="s">
        <v>50234</v>
      </c>
      <c r="D1716">
        <f>_3_2[[#This Row],[Column2]]/(1.3*2.5)</f>
        <v>1065.5898461538461</v>
      </c>
      <c r="E1716" s="21">
        <f>_3_2[[#This Row],[Column3]]/17</f>
        <v>3.3662905882352941E-2</v>
      </c>
    </row>
    <row r="1717" spans="1:5" x14ac:dyDescent="0.3">
      <c r="A1717" t="s">
        <v>3809</v>
      </c>
      <c r="B1717" t="s">
        <v>47669</v>
      </c>
      <c r="C1717" t="s">
        <v>8699</v>
      </c>
      <c r="D1717">
        <f>_3_2[[#This Row],[Column2]]/(1.3*2.5)</f>
        <v>1065.4359999999999</v>
      </c>
      <c r="E1717" s="21">
        <f>_3_2[[#This Row],[Column3]]/17</f>
        <v>3.3684452941176467E-2</v>
      </c>
    </row>
    <row r="1718" spans="1:5" x14ac:dyDescent="0.3">
      <c r="A1718" t="s">
        <v>3812</v>
      </c>
      <c r="B1718" t="s">
        <v>48123</v>
      </c>
      <c r="C1718" t="s">
        <v>8705</v>
      </c>
      <c r="D1718">
        <f>_3_2[[#This Row],[Column2]]/(1.3*2.5)</f>
        <v>1064.4101538461539</v>
      </c>
      <c r="E1718" s="21">
        <f>_3_2[[#This Row],[Column3]]/17</f>
        <v>3.3703523529411764E-2</v>
      </c>
    </row>
    <row r="1719" spans="1:5" x14ac:dyDescent="0.3">
      <c r="A1719" t="s">
        <v>3815</v>
      </c>
      <c r="B1719" t="s">
        <v>50235</v>
      </c>
      <c r="C1719" t="s">
        <v>50236</v>
      </c>
      <c r="D1719">
        <f>_3_2[[#This Row],[Column2]]/(1.3*2.5)</f>
        <v>1063.8461538461538</v>
      </c>
      <c r="E1719" s="21">
        <f>_3_2[[#This Row],[Column3]]/17</f>
        <v>3.3722594117647053E-2</v>
      </c>
    </row>
    <row r="1720" spans="1:5" x14ac:dyDescent="0.3">
      <c r="A1720" t="s">
        <v>3818</v>
      </c>
      <c r="B1720" t="s">
        <v>47654</v>
      </c>
      <c r="C1720" t="s">
        <v>50237</v>
      </c>
      <c r="D1720">
        <f>_3_2[[#This Row],[Column2]]/(1.3*2.5)</f>
        <v>1063.6923076923076</v>
      </c>
      <c r="E1720" s="21">
        <f>_3_2[[#This Row],[Column3]]/17</f>
        <v>3.3741670588235295E-2</v>
      </c>
    </row>
    <row r="1721" spans="1:5" x14ac:dyDescent="0.3">
      <c r="A1721" t="s">
        <v>3821</v>
      </c>
      <c r="B1721" t="s">
        <v>50223</v>
      </c>
      <c r="C1721" t="s">
        <v>40237</v>
      </c>
      <c r="D1721">
        <f>_3_2[[#This Row],[Column2]]/(1.3*2.5)</f>
        <v>1063.7947692307694</v>
      </c>
      <c r="E1721" s="21">
        <f>_3_2[[#This Row],[Column3]]/17</f>
        <v>3.3763099999999997E-2</v>
      </c>
    </row>
    <row r="1722" spans="1:5" x14ac:dyDescent="0.3">
      <c r="A1722" t="s">
        <v>3823</v>
      </c>
      <c r="B1722" t="s">
        <v>50225</v>
      </c>
      <c r="C1722" t="s">
        <v>40239</v>
      </c>
      <c r="D1722">
        <f>_3_2[[#This Row],[Column2]]/(1.3*2.5)</f>
        <v>1063.9486153846153</v>
      </c>
      <c r="E1722" s="21">
        <f>_3_2[[#This Row],[Column3]]/17</f>
        <v>3.3782176470588232E-2</v>
      </c>
    </row>
    <row r="1723" spans="1:5" x14ac:dyDescent="0.3">
      <c r="A1723" t="s">
        <v>3826</v>
      </c>
      <c r="B1723" t="s">
        <v>50238</v>
      </c>
      <c r="C1723" t="s">
        <v>40240</v>
      </c>
      <c r="D1723">
        <f>_3_2[[#This Row],[Column2]]/(1.3*2.5)</f>
        <v>1064.0513846153847</v>
      </c>
      <c r="E1723" s="21">
        <f>_3_2[[#This Row],[Column3]]/17</f>
        <v>3.3801247058823536E-2</v>
      </c>
    </row>
    <row r="1724" spans="1:5" x14ac:dyDescent="0.3">
      <c r="A1724" t="s">
        <v>3828</v>
      </c>
      <c r="B1724" t="s">
        <v>44688</v>
      </c>
      <c r="C1724" t="s">
        <v>50239</v>
      </c>
      <c r="D1724">
        <f>_3_2[[#This Row],[Column2]]/(1.3*2.5)</f>
        <v>1064.2563076923077</v>
      </c>
      <c r="E1724" s="21">
        <f>_3_2[[#This Row],[Column3]]/17</f>
        <v>3.382043529411765E-2</v>
      </c>
    </row>
    <row r="1725" spans="1:5" x14ac:dyDescent="0.3">
      <c r="A1725" t="s">
        <v>3831</v>
      </c>
      <c r="B1725" t="s">
        <v>47662</v>
      </c>
      <c r="C1725" t="s">
        <v>50240</v>
      </c>
      <c r="D1725">
        <f>_3_2[[#This Row],[Column2]]/(1.3*2.5)</f>
        <v>1064.512923076923</v>
      </c>
      <c r="E1725" s="21">
        <f>_3_2[[#This Row],[Column3]]/17</f>
        <v>3.383950588235294E-2</v>
      </c>
    </row>
    <row r="1726" spans="1:5" x14ac:dyDescent="0.3">
      <c r="A1726" t="s">
        <v>3834</v>
      </c>
      <c r="B1726" t="s">
        <v>50241</v>
      </c>
      <c r="C1726" t="s">
        <v>50242</v>
      </c>
      <c r="D1726">
        <f>_3_2[[#This Row],[Column2]]/(1.3*2.5)</f>
        <v>1064.6667692307692</v>
      </c>
      <c r="E1726" s="21">
        <f>_3_2[[#This Row],[Column3]]/17</f>
        <v>3.3858582352941181E-2</v>
      </c>
    </row>
    <row r="1727" spans="1:5" x14ac:dyDescent="0.3">
      <c r="A1727" t="s">
        <v>3837</v>
      </c>
      <c r="B1727" t="s">
        <v>47657</v>
      </c>
      <c r="C1727" t="s">
        <v>50243</v>
      </c>
      <c r="D1727">
        <f>_3_2[[#This Row],[Column2]]/(1.3*2.5)</f>
        <v>1064.6153846153845</v>
      </c>
      <c r="E1727" s="21">
        <f>_3_2[[#This Row],[Column3]]/17</f>
        <v>3.3880011764705883E-2</v>
      </c>
    </row>
    <row r="1728" spans="1:5" x14ac:dyDescent="0.3">
      <c r="A1728" t="s">
        <v>3839</v>
      </c>
      <c r="B1728" t="s">
        <v>44688</v>
      </c>
      <c r="C1728" t="s">
        <v>40246</v>
      </c>
      <c r="D1728">
        <f>_3_2[[#This Row],[Column2]]/(1.3*2.5)</f>
        <v>1064.2563076923077</v>
      </c>
      <c r="E1728" s="21">
        <f>_3_2[[#This Row],[Column3]]/17</f>
        <v>3.389908235294118E-2</v>
      </c>
    </row>
    <row r="1729" spans="1:5" x14ac:dyDescent="0.3">
      <c r="A1729" t="s">
        <v>2123</v>
      </c>
      <c r="B1729" t="s">
        <v>47664</v>
      </c>
      <c r="C1729" t="s">
        <v>40248</v>
      </c>
      <c r="D1729">
        <f>_3_2[[#This Row],[Column2]]/(1.3*2.5)</f>
        <v>1064.2052307692306</v>
      </c>
      <c r="E1729" s="21">
        <f>_3_2[[#This Row],[Column3]]/17</f>
        <v>3.3918158823529408E-2</v>
      </c>
    </row>
    <row r="1730" spans="1:5" x14ac:dyDescent="0.3">
      <c r="A1730" t="s">
        <v>3843</v>
      </c>
      <c r="B1730" t="s">
        <v>47667</v>
      </c>
      <c r="C1730" t="s">
        <v>50244</v>
      </c>
      <c r="D1730">
        <f>_3_2[[#This Row],[Column2]]/(1.3*2.5)</f>
        <v>1064.3076923076924</v>
      </c>
      <c r="E1730" s="21">
        <f>_3_2[[#This Row],[Column3]]/17</f>
        <v>3.3937229411764705E-2</v>
      </c>
    </row>
    <row r="1731" spans="1:5" x14ac:dyDescent="0.3">
      <c r="A1731" t="s">
        <v>3846</v>
      </c>
      <c r="B1731" t="s">
        <v>47662</v>
      </c>
      <c r="C1731" t="s">
        <v>50245</v>
      </c>
      <c r="D1731">
        <f>_3_2[[#This Row],[Column2]]/(1.3*2.5)</f>
        <v>1064.512923076923</v>
      </c>
      <c r="E1731" s="21">
        <f>_3_2[[#This Row],[Column3]]/17</f>
        <v>3.3958770588235293E-2</v>
      </c>
    </row>
    <row r="1732" spans="1:5" x14ac:dyDescent="0.3">
      <c r="A1732" t="s">
        <v>3849</v>
      </c>
      <c r="B1732" t="s">
        <v>47659</v>
      </c>
      <c r="C1732" t="s">
        <v>50246</v>
      </c>
      <c r="D1732">
        <f>_3_2[[#This Row],[Column2]]/(1.3*2.5)</f>
        <v>1064.8206153846154</v>
      </c>
      <c r="E1732" s="21">
        <f>_3_2[[#This Row],[Column3]]/17</f>
        <v>3.3977847058823528E-2</v>
      </c>
    </row>
    <row r="1733" spans="1:5" x14ac:dyDescent="0.3">
      <c r="A1733" t="s">
        <v>3852</v>
      </c>
      <c r="B1733" t="s">
        <v>47659</v>
      </c>
      <c r="C1733" t="s">
        <v>50247</v>
      </c>
      <c r="D1733">
        <f>_3_2[[#This Row],[Column2]]/(1.3*2.5)</f>
        <v>1064.8206153846154</v>
      </c>
      <c r="E1733" s="21">
        <f>_3_2[[#This Row],[Column3]]/17</f>
        <v>3.3996917647058825E-2</v>
      </c>
    </row>
    <row r="1734" spans="1:5" x14ac:dyDescent="0.3">
      <c r="A1734" t="s">
        <v>3855</v>
      </c>
      <c r="B1734" t="s">
        <v>47661</v>
      </c>
      <c r="C1734" t="s">
        <v>40257</v>
      </c>
      <c r="D1734">
        <f>_3_2[[#This Row],[Column2]]/(1.3*2.5)</f>
        <v>1064.7178461538463</v>
      </c>
      <c r="E1734" s="21">
        <f>_3_2[[#This Row],[Column3]]/17</f>
        <v>3.4018347058823527E-2</v>
      </c>
    </row>
    <row r="1735" spans="1:5" x14ac:dyDescent="0.3">
      <c r="A1735" t="s">
        <v>3858</v>
      </c>
      <c r="B1735" t="s">
        <v>47661</v>
      </c>
      <c r="C1735" t="s">
        <v>40258</v>
      </c>
      <c r="D1735">
        <f>_3_2[[#This Row],[Column2]]/(1.3*2.5)</f>
        <v>1064.7178461538463</v>
      </c>
      <c r="E1735" s="21">
        <f>_3_2[[#This Row],[Column3]]/17</f>
        <v>3.4037423529411769E-2</v>
      </c>
    </row>
    <row r="1736" spans="1:5" x14ac:dyDescent="0.3">
      <c r="A1736" t="s">
        <v>3861</v>
      </c>
      <c r="B1736" t="s">
        <v>47676</v>
      </c>
      <c r="C1736" t="s">
        <v>8813</v>
      </c>
      <c r="D1736">
        <f>_3_2[[#This Row],[Column2]]/(1.3*2.5)</f>
        <v>1064.7692307692307</v>
      </c>
      <c r="E1736" s="21">
        <f>_3_2[[#This Row],[Column3]]/17</f>
        <v>3.4056605882352944E-2</v>
      </c>
    </row>
    <row r="1737" spans="1:5" x14ac:dyDescent="0.3">
      <c r="A1737" t="s">
        <v>3863</v>
      </c>
      <c r="B1737" t="s">
        <v>48115</v>
      </c>
      <c r="C1737" t="s">
        <v>8819</v>
      </c>
      <c r="D1737">
        <f>_3_2[[#This Row],[Column2]]/(1.3*2.5)</f>
        <v>1064.9744615384616</v>
      </c>
      <c r="E1737" s="21">
        <f>_3_2[[#This Row],[Column3]]/17</f>
        <v>3.4075682352941172E-2</v>
      </c>
    </row>
    <row r="1738" spans="1:5" x14ac:dyDescent="0.3">
      <c r="A1738" t="s">
        <v>3865</v>
      </c>
      <c r="B1738" t="s">
        <v>44690</v>
      </c>
      <c r="C1738" t="s">
        <v>50248</v>
      </c>
      <c r="D1738">
        <f>_3_2[[#This Row],[Column2]]/(1.3*2.5)</f>
        <v>1065.1283076923078</v>
      </c>
      <c r="E1738" s="21">
        <f>_3_2[[#This Row],[Column3]]/17</f>
        <v>3.4097111764705881E-2</v>
      </c>
    </row>
    <row r="1739" spans="1:5" x14ac:dyDescent="0.3">
      <c r="A1739" t="s">
        <v>3867</v>
      </c>
      <c r="B1739" t="s">
        <v>47669</v>
      </c>
      <c r="C1739" t="s">
        <v>50249</v>
      </c>
      <c r="D1739">
        <f>_3_2[[#This Row],[Column2]]/(1.3*2.5)</f>
        <v>1065.4359999999999</v>
      </c>
      <c r="E1739" s="21">
        <f>_3_2[[#This Row],[Column3]]/17</f>
        <v>3.4116182352941171E-2</v>
      </c>
    </row>
    <row r="1740" spans="1:5" x14ac:dyDescent="0.3">
      <c r="A1740" t="s">
        <v>3870</v>
      </c>
      <c r="B1740" t="s">
        <v>50250</v>
      </c>
      <c r="C1740" t="s">
        <v>40263</v>
      </c>
      <c r="D1740">
        <f>_3_2[[#This Row],[Column2]]/(1.3*2.5)</f>
        <v>1066.4101538461539</v>
      </c>
      <c r="E1740" s="21">
        <f>_3_2[[#This Row],[Column3]]/17</f>
        <v>3.4135258823529413E-2</v>
      </c>
    </row>
    <row r="1741" spans="1:5" x14ac:dyDescent="0.3">
      <c r="A1741" t="s">
        <v>3872</v>
      </c>
      <c r="B1741" t="s">
        <v>50251</v>
      </c>
      <c r="C1741" t="s">
        <v>40265</v>
      </c>
      <c r="D1741">
        <f>_3_2[[#This Row],[Column2]]/(1.3*2.5)</f>
        <v>1067.0769230769231</v>
      </c>
      <c r="E1741" s="21">
        <f>_3_2[[#This Row],[Column3]]/17</f>
        <v>3.415432941176471E-2</v>
      </c>
    </row>
    <row r="1742" spans="1:5" x14ac:dyDescent="0.3">
      <c r="A1742" t="s">
        <v>3874</v>
      </c>
      <c r="B1742" t="s">
        <v>50252</v>
      </c>
      <c r="C1742" t="s">
        <v>40267</v>
      </c>
      <c r="D1742">
        <f>_3_2[[#This Row],[Column2]]/(1.3*2.5)</f>
        <v>1066.8716923076922</v>
      </c>
      <c r="E1742" s="21">
        <f>_3_2[[#This Row],[Column3]]/17</f>
        <v>3.4173405882352938E-2</v>
      </c>
    </row>
    <row r="1743" spans="1:5" x14ac:dyDescent="0.3">
      <c r="A1743" t="s">
        <v>3876</v>
      </c>
      <c r="B1743" t="s">
        <v>44692</v>
      </c>
      <c r="C1743" t="s">
        <v>8855</v>
      </c>
      <c r="D1743">
        <f>_3_2[[#This Row],[Column2]]/(1.3*2.5)</f>
        <v>1065.8461538461538</v>
      </c>
      <c r="E1743" s="21">
        <f>_3_2[[#This Row],[Column3]]/17</f>
        <v>3.4192588235294114E-2</v>
      </c>
    </row>
    <row r="1744" spans="1:5" x14ac:dyDescent="0.3">
      <c r="A1744" t="s">
        <v>3878</v>
      </c>
      <c r="B1744" t="s">
        <v>47687</v>
      </c>
      <c r="C1744" t="s">
        <v>8861</v>
      </c>
      <c r="D1744">
        <f>_3_2[[#This Row],[Column2]]/(1.3*2.5)</f>
        <v>1065.7947692307694</v>
      </c>
      <c r="E1744" s="21">
        <f>_3_2[[#This Row],[Column3]]/17</f>
        <v>3.4211664705882355E-2</v>
      </c>
    </row>
    <row r="1745" spans="1:5" x14ac:dyDescent="0.3">
      <c r="A1745" t="s">
        <v>3881</v>
      </c>
      <c r="B1745" t="s">
        <v>44692</v>
      </c>
      <c r="C1745" t="s">
        <v>50253</v>
      </c>
      <c r="D1745">
        <f>_3_2[[#This Row],[Column2]]/(1.3*2.5)</f>
        <v>1065.8461538461538</v>
      </c>
      <c r="E1745" s="21">
        <f>_3_2[[#This Row],[Column3]]/17</f>
        <v>3.4233094117647057E-2</v>
      </c>
    </row>
    <row r="1746" spans="1:5" x14ac:dyDescent="0.3">
      <c r="A1746" t="s">
        <v>3884</v>
      </c>
      <c r="B1746" t="s">
        <v>47689</v>
      </c>
      <c r="C1746" t="s">
        <v>50254</v>
      </c>
      <c r="D1746">
        <f>_3_2[[#This Row],[Column2]]/(1.3*2.5)</f>
        <v>1065.8975384615385</v>
      </c>
      <c r="E1746" s="21">
        <f>_3_2[[#This Row],[Column3]]/17</f>
        <v>3.4252164705882354E-2</v>
      </c>
    </row>
    <row r="1747" spans="1:5" x14ac:dyDescent="0.3">
      <c r="A1747" t="s">
        <v>3887</v>
      </c>
      <c r="B1747" t="s">
        <v>48111</v>
      </c>
      <c r="C1747" t="s">
        <v>50255</v>
      </c>
      <c r="D1747">
        <f>_3_2[[#This Row],[Column2]]/(1.3*2.5)</f>
        <v>1065.9486153846153</v>
      </c>
      <c r="E1747" s="21">
        <f>_3_2[[#This Row],[Column3]]/17</f>
        <v>3.4271241176470589E-2</v>
      </c>
    </row>
    <row r="1748" spans="1:5" x14ac:dyDescent="0.3">
      <c r="A1748" t="s">
        <v>3889</v>
      </c>
      <c r="B1748" t="s">
        <v>48109</v>
      </c>
      <c r="C1748" t="s">
        <v>50256</v>
      </c>
      <c r="D1748">
        <f>_3_2[[#This Row],[Column2]]/(1.3*2.5)</f>
        <v>1066.1024615384615</v>
      </c>
      <c r="E1748" s="21">
        <f>_3_2[[#This Row],[Column3]]/17</f>
        <v>3.4290311764705886E-2</v>
      </c>
    </row>
    <row r="1749" spans="1:5" x14ac:dyDescent="0.3">
      <c r="A1749" t="s">
        <v>3891</v>
      </c>
      <c r="B1749" t="s">
        <v>47691</v>
      </c>
      <c r="C1749" t="s">
        <v>50257</v>
      </c>
      <c r="D1749">
        <f>_3_2[[#This Row],[Column2]]/(1.3*2.5)</f>
        <v>1066</v>
      </c>
      <c r="E1749" s="21">
        <f>_3_2[[#This Row],[Column3]]/17</f>
        <v>3.4311852941176474E-2</v>
      </c>
    </row>
    <row r="1750" spans="1:5" x14ac:dyDescent="0.3">
      <c r="A1750" t="s">
        <v>3893</v>
      </c>
      <c r="B1750" t="s">
        <v>48111</v>
      </c>
      <c r="C1750" t="s">
        <v>8895</v>
      </c>
      <c r="D1750">
        <f>_3_2[[#This Row],[Column2]]/(1.3*2.5)</f>
        <v>1065.9486153846153</v>
      </c>
      <c r="E1750" s="21">
        <f>_3_2[[#This Row],[Column3]]/17</f>
        <v>3.4330929411764702E-2</v>
      </c>
    </row>
    <row r="1751" spans="1:5" x14ac:dyDescent="0.3">
      <c r="A1751" t="s">
        <v>3896</v>
      </c>
      <c r="B1751" t="s">
        <v>48111</v>
      </c>
      <c r="C1751" t="s">
        <v>50258</v>
      </c>
      <c r="D1751">
        <f>_3_2[[#This Row],[Column2]]/(1.3*2.5)</f>
        <v>1065.9486153846153</v>
      </c>
      <c r="E1751" s="21">
        <f>_3_2[[#This Row],[Column3]]/17</f>
        <v>3.4349999999999999E-2</v>
      </c>
    </row>
    <row r="1752" spans="1:5" x14ac:dyDescent="0.3">
      <c r="A1752" t="s">
        <v>3899</v>
      </c>
      <c r="B1752" t="s">
        <v>47689</v>
      </c>
      <c r="C1752" t="s">
        <v>50259</v>
      </c>
      <c r="D1752">
        <f>_3_2[[#This Row],[Column2]]/(1.3*2.5)</f>
        <v>1065.8975384615385</v>
      </c>
      <c r="E1752" s="21">
        <f>_3_2[[#This Row],[Column3]]/17</f>
        <v>3.4371429411764701E-2</v>
      </c>
    </row>
    <row r="1753" spans="1:5" x14ac:dyDescent="0.3">
      <c r="A1753" t="s">
        <v>3902</v>
      </c>
      <c r="B1753" t="s">
        <v>47687</v>
      </c>
      <c r="C1753" t="s">
        <v>40285</v>
      </c>
      <c r="D1753">
        <f>_3_2[[#This Row],[Column2]]/(1.3*2.5)</f>
        <v>1065.7947692307694</v>
      </c>
      <c r="E1753" s="21">
        <f>_3_2[[#This Row],[Column3]]/17</f>
        <v>3.4390505882352942E-2</v>
      </c>
    </row>
    <row r="1754" spans="1:5" x14ac:dyDescent="0.3">
      <c r="A1754" t="s">
        <v>2214</v>
      </c>
      <c r="B1754" t="s">
        <v>47687</v>
      </c>
      <c r="C1754" t="s">
        <v>40287</v>
      </c>
      <c r="D1754">
        <f>_3_2[[#This Row],[Column2]]/(1.3*2.5)</f>
        <v>1065.7947692307694</v>
      </c>
      <c r="E1754" s="21">
        <f>_3_2[[#This Row],[Column3]]/17</f>
        <v>3.4409576470588232E-2</v>
      </c>
    </row>
    <row r="1755" spans="1:5" x14ac:dyDescent="0.3">
      <c r="A1755" t="s">
        <v>3906</v>
      </c>
      <c r="B1755" t="s">
        <v>48111</v>
      </c>
      <c r="C1755" t="s">
        <v>8925</v>
      </c>
      <c r="D1755">
        <f>_3_2[[#This Row],[Column2]]/(1.3*2.5)</f>
        <v>1065.9486153846153</v>
      </c>
      <c r="E1755" s="21">
        <f>_3_2[[#This Row],[Column3]]/17</f>
        <v>3.4428764705882353E-2</v>
      </c>
    </row>
    <row r="1756" spans="1:5" x14ac:dyDescent="0.3">
      <c r="A1756" t="s">
        <v>3909</v>
      </c>
      <c r="B1756" t="s">
        <v>50260</v>
      </c>
      <c r="C1756" t="s">
        <v>50261</v>
      </c>
      <c r="D1756">
        <f>_3_2[[#This Row],[Column2]]/(1.3*2.5)</f>
        <v>1066.1538461538462</v>
      </c>
      <c r="E1756" s="21">
        <f>_3_2[[#This Row],[Column3]]/17</f>
        <v>3.4447841176470588E-2</v>
      </c>
    </row>
    <row r="1757" spans="1:5" x14ac:dyDescent="0.3">
      <c r="A1757" t="s">
        <v>3911</v>
      </c>
      <c r="B1757" t="s">
        <v>50262</v>
      </c>
      <c r="C1757" t="s">
        <v>50263</v>
      </c>
      <c r="D1757">
        <f>_3_2[[#This Row],[Column2]]/(1.3*2.5)</f>
        <v>1066.4615384615386</v>
      </c>
      <c r="E1757" s="21">
        <f>_3_2[[#This Row],[Column3]]/17</f>
        <v>3.4466911764705885E-2</v>
      </c>
    </row>
    <row r="1758" spans="1:5" x14ac:dyDescent="0.3">
      <c r="A1758" t="s">
        <v>3914</v>
      </c>
      <c r="B1758" t="s">
        <v>50264</v>
      </c>
      <c r="C1758" t="s">
        <v>50265</v>
      </c>
      <c r="D1758">
        <f>_3_2[[#This Row],[Column2]]/(1.3*2.5)</f>
        <v>1067.0255384615384</v>
      </c>
      <c r="E1758" s="21">
        <f>_3_2[[#This Row],[Column3]]/17</f>
        <v>3.4488341176470587E-2</v>
      </c>
    </row>
    <row r="1759" spans="1:5" x14ac:dyDescent="0.3">
      <c r="A1759" t="s">
        <v>3917</v>
      </c>
      <c r="B1759" t="s">
        <v>44696</v>
      </c>
      <c r="C1759" t="s">
        <v>50266</v>
      </c>
      <c r="D1759">
        <f>_3_2[[#This Row],[Column2]]/(1.3*2.5)</f>
        <v>1067.6409230769232</v>
      </c>
      <c r="E1759" s="21">
        <f>_3_2[[#This Row],[Column3]]/17</f>
        <v>3.4507417647058829E-2</v>
      </c>
    </row>
    <row r="1760" spans="1:5" x14ac:dyDescent="0.3">
      <c r="A1760" t="s">
        <v>3920</v>
      </c>
      <c r="B1760" t="s">
        <v>50267</v>
      </c>
      <c r="C1760" t="s">
        <v>40294</v>
      </c>
      <c r="D1760">
        <f>_3_2[[#This Row],[Column2]]/(1.3*2.5)</f>
        <v>1067.7947692307694</v>
      </c>
      <c r="E1760" s="21">
        <f>_3_2[[#This Row],[Column3]]/17</f>
        <v>3.4526488235294119E-2</v>
      </c>
    </row>
    <row r="1761" spans="1:5" x14ac:dyDescent="0.3">
      <c r="A1761" t="s">
        <v>3922</v>
      </c>
      <c r="B1761" t="s">
        <v>44696</v>
      </c>
      <c r="C1761" t="s">
        <v>40296</v>
      </c>
      <c r="D1761">
        <f>_3_2[[#This Row],[Column2]]/(1.3*2.5)</f>
        <v>1067.6409230769232</v>
      </c>
      <c r="E1761" s="21">
        <f>_3_2[[#This Row],[Column3]]/17</f>
        <v>3.4545564705882353E-2</v>
      </c>
    </row>
    <row r="1762" spans="1:5" x14ac:dyDescent="0.3">
      <c r="A1762" t="s">
        <v>3925</v>
      </c>
      <c r="B1762" t="s">
        <v>47713</v>
      </c>
      <c r="C1762" t="s">
        <v>40297</v>
      </c>
      <c r="D1762">
        <f>_3_2[[#This Row],[Column2]]/(1.3*2.5)</f>
        <v>1067.2821538461537</v>
      </c>
      <c r="E1762" s="21">
        <f>_3_2[[#This Row],[Column3]]/17</f>
        <v>3.4564635294117643E-2</v>
      </c>
    </row>
    <row r="1763" spans="1:5" x14ac:dyDescent="0.3">
      <c r="A1763" t="s">
        <v>3928</v>
      </c>
      <c r="B1763" t="s">
        <v>50268</v>
      </c>
      <c r="C1763" t="s">
        <v>50269</v>
      </c>
      <c r="D1763">
        <f>_3_2[[#This Row],[Column2]]/(1.3*2.5)</f>
        <v>1066.8206153846154</v>
      </c>
      <c r="E1763" s="21">
        <f>_3_2[[#This Row],[Column3]]/17</f>
        <v>3.4583823529411764E-2</v>
      </c>
    </row>
    <row r="1764" spans="1:5" x14ac:dyDescent="0.3">
      <c r="A1764" t="s">
        <v>3930</v>
      </c>
      <c r="B1764" t="s">
        <v>50268</v>
      </c>
      <c r="C1764" t="s">
        <v>50270</v>
      </c>
      <c r="D1764">
        <f>_3_2[[#This Row],[Column2]]/(1.3*2.5)</f>
        <v>1066.8206153846154</v>
      </c>
      <c r="E1764" s="21">
        <f>_3_2[[#This Row],[Column3]]/17</f>
        <v>3.4605252941176473E-2</v>
      </c>
    </row>
    <row r="1765" spans="1:5" x14ac:dyDescent="0.3">
      <c r="A1765" t="s">
        <v>3933</v>
      </c>
      <c r="B1765" t="s">
        <v>44694</v>
      </c>
      <c r="C1765" t="s">
        <v>50271</v>
      </c>
      <c r="D1765">
        <f>_3_2[[#This Row],[Column2]]/(1.3*2.5)</f>
        <v>1066.7692307692307</v>
      </c>
      <c r="E1765" s="21">
        <f>_3_2[[#This Row],[Column3]]/17</f>
        <v>3.4624323529411763E-2</v>
      </c>
    </row>
    <row r="1766" spans="1:5" x14ac:dyDescent="0.3">
      <c r="A1766" t="s">
        <v>3935</v>
      </c>
      <c r="B1766" t="s">
        <v>50272</v>
      </c>
      <c r="C1766" t="s">
        <v>50273</v>
      </c>
      <c r="D1766">
        <f>_3_2[[#This Row],[Column2]]/(1.3*2.5)</f>
        <v>1066.7178461538463</v>
      </c>
      <c r="E1766" s="21">
        <f>_3_2[[#This Row],[Column3]]/17</f>
        <v>3.4643399999999998E-2</v>
      </c>
    </row>
    <row r="1767" spans="1:5" x14ac:dyDescent="0.3">
      <c r="A1767" t="s">
        <v>3938</v>
      </c>
      <c r="B1767" t="s">
        <v>50274</v>
      </c>
      <c r="C1767" t="s">
        <v>40306</v>
      </c>
      <c r="D1767">
        <f>_3_2[[#This Row],[Column2]]/(1.3*2.5)</f>
        <v>1066.6667692307692</v>
      </c>
      <c r="E1767" s="21">
        <f>_3_2[[#This Row],[Column3]]/17</f>
        <v>3.4664829411764707E-2</v>
      </c>
    </row>
    <row r="1768" spans="1:5" x14ac:dyDescent="0.3">
      <c r="A1768" t="s">
        <v>3940</v>
      </c>
      <c r="B1768" t="s">
        <v>50272</v>
      </c>
      <c r="C1768" t="s">
        <v>9003</v>
      </c>
      <c r="D1768">
        <f>_3_2[[#This Row],[Column2]]/(1.3*2.5)</f>
        <v>1066.7178461538463</v>
      </c>
      <c r="E1768" s="21">
        <f>_3_2[[#This Row],[Column3]]/17</f>
        <v>3.4684011764705883E-2</v>
      </c>
    </row>
    <row r="1769" spans="1:5" x14ac:dyDescent="0.3">
      <c r="A1769" t="s">
        <v>3943</v>
      </c>
      <c r="B1769" t="s">
        <v>50272</v>
      </c>
      <c r="C1769" t="s">
        <v>50275</v>
      </c>
      <c r="D1769">
        <f>_3_2[[#This Row],[Column2]]/(1.3*2.5)</f>
        <v>1066.7178461538463</v>
      </c>
      <c r="E1769" s="21">
        <f>_3_2[[#This Row],[Column3]]/17</f>
        <v>3.4703088235294118E-2</v>
      </c>
    </row>
    <row r="1770" spans="1:5" x14ac:dyDescent="0.3">
      <c r="A1770" t="s">
        <v>3946</v>
      </c>
      <c r="B1770" t="s">
        <v>50272</v>
      </c>
      <c r="C1770" t="s">
        <v>50276</v>
      </c>
      <c r="D1770">
        <f>_3_2[[#This Row],[Column2]]/(1.3*2.5)</f>
        <v>1066.7178461538463</v>
      </c>
      <c r="E1770" s="21">
        <f>_3_2[[#This Row],[Column3]]/17</f>
        <v>3.4722158823529414E-2</v>
      </c>
    </row>
    <row r="1771" spans="1:5" x14ac:dyDescent="0.3">
      <c r="A1771" t="s">
        <v>3949</v>
      </c>
      <c r="B1771" t="s">
        <v>44694</v>
      </c>
      <c r="C1771" t="s">
        <v>50277</v>
      </c>
      <c r="D1771">
        <f>_3_2[[#This Row],[Column2]]/(1.3*2.5)</f>
        <v>1066.7692307692307</v>
      </c>
      <c r="E1771" s="21">
        <f>_3_2[[#This Row],[Column3]]/17</f>
        <v>3.4741235294117649E-2</v>
      </c>
    </row>
    <row r="1772" spans="1:5" x14ac:dyDescent="0.3">
      <c r="A1772" t="s">
        <v>3952</v>
      </c>
      <c r="B1772" t="s">
        <v>50278</v>
      </c>
      <c r="C1772" t="s">
        <v>50279</v>
      </c>
      <c r="D1772">
        <f>_3_2[[#This Row],[Column2]]/(1.3*2.5)</f>
        <v>1066.9230769230769</v>
      </c>
      <c r="E1772" s="21">
        <f>_3_2[[#This Row],[Column3]]/17</f>
        <v>3.4762664705882351E-2</v>
      </c>
    </row>
    <row r="1773" spans="1:5" x14ac:dyDescent="0.3">
      <c r="A1773" t="s">
        <v>3955</v>
      </c>
      <c r="B1773" t="s">
        <v>50278</v>
      </c>
      <c r="C1773" t="s">
        <v>50280</v>
      </c>
      <c r="D1773">
        <f>_3_2[[#This Row],[Column2]]/(1.3*2.5)</f>
        <v>1066.9230769230769</v>
      </c>
      <c r="E1773" s="21">
        <f>_3_2[[#This Row],[Column3]]/17</f>
        <v>3.4781735294117648E-2</v>
      </c>
    </row>
    <row r="1774" spans="1:5" x14ac:dyDescent="0.3">
      <c r="A1774" t="s">
        <v>3958</v>
      </c>
      <c r="B1774" t="s">
        <v>44696</v>
      </c>
      <c r="C1774" t="s">
        <v>50281</v>
      </c>
      <c r="D1774">
        <f>_3_2[[#This Row],[Column2]]/(1.3*2.5)</f>
        <v>1067.6409230769232</v>
      </c>
      <c r="E1774" s="21">
        <f>_3_2[[#This Row],[Column3]]/17</f>
        <v>3.4800811764705883E-2</v>
      </c>
    </row>
    <row r="1775" spans="1:5" x14ac:dyDescent="0.3">
      <c r="A1775" t="s">
        <v>3961</v>
      </c>
      <c r="B1775" t="s">
        <v>50267</v>
      </c>
      <c r="C1775" t="s">
        <v>50282</v>
      </c>
      <c r="D1775">
        <f>_3_2[[#This Row],[Column2]]/(1.3*2.5)</f>
        <v>1067.7947692307694</v>
      </c>
      <c r="E1775" s="21">
        <f>_3_2[[#This Row],[Column3]]/17</f>
        <v>3.4819994117647059E-2</v>
      </c>
    </row>
    <row r="1776" spans="1:5" x14ac:dyDescent="0.3">
      <c r="A1776" t="s">
        <v>3964</v>
      </c>
      <c r="B1776" t="s">
        <v>48087</v>
      </c>
      <c r="C1776" t="s">
        <v>50283</v>
      </c>
      <c r="D1776">
        <f>_3_2[[#This Row],[Column2]]/(1.3*2.5)</f>
        <v>1067.6923076923076</v>
      </c>
      <c r="E1776" s="21">
        <f>_3_2[[#This Row],[Column3]]/17</f>
        <v>3.4839070588235294E-2</v>
      </c>
    </row>
    <row r="1777" spans="1:5" x14ac:dyDescent="0.3">
      <c r="A1777" t="s">
        <v>3967</v>
      </c>
      <c r="B1777" t="s">
        <v>48095</v>
      </c>
      <c r="C1777" t="s">
        <v>50284</v>
      </c>
      <c r="D1777">
        <f>_3_2[[#This Row],[Column2]]/(1.3*2.5)</f>
        <v>1067.5384615384614</v>
      </c>
      <c r="E1777" s="21">
        <f>_3_2[[#This Row],[Column3]]/17</f>
        <v>3.485814117647059E-2</v>
      </c>
    </row>
    <row r="1778" spans="1:5" x14ac:dyDescent="0.3">
      <c r="A1778" t="s">
        <v>3970</v>
      </c>
      <c r="B1778" t="s">
        <v>48095</v>
      </c>
      <c r="C1778" t="s">
        <v>50285</v>
      </c>
      <c r="D1778">
        <f>_3_2[[#This Row],[Column2]]/(1.3*2.5)</f>
        <v>1067.5384615384614</v>
      </c>
      <c r="E1778" s="21">
        <f>_3_2[[#This Row],[Column3]]/17</f>
        <v>3.4877217647058818E-2</v>
      </c>
    </row>
    <row r="1779" spans="1:5" x14ac:dyDescent="0.3">
      <c r="A1779" t="s">
        <v>2405</v>
      </c>
      <c r="B1779" t="s">
        <v>48095</v>
      </c>
      <c r="C1779" t="s">
        <v>50286</v>
      </c>
      <c r="D1779">
        <f>_3_2[[#This Row],[Column2]]/(1.3*2.5)</f>
        <v>1067.5384615384614</v>
      </c>
      <c r="E1779" s="21">
        <f>_3_2[[#This Row],[Column3]]/17</f>
        <v>3.4898647058823534E-2</v>
      </c>
    </row>
    <row r="1780" spans="1:5" x14ac:dyDescent="0.3">
      <c r="A1780" t="s">
        <v>3974</v>
      </c>
      <c r="B1780" t="s">
        <v>48095</v>
      </c>
      <c r="C1780" t="s">
        <v>40323</v>
      </c>
      <c r="D1780">
        <f>_3_2[[#This Row],[Column2]]/(1.3*2.5)</f>
        <v>1067.5384615384614</v>
      </c>
      <c r="E1780" s="21">
        <f>_3_2[[#This Row],[Column3]]/17</f>
        <v>3.4917717647058824E-2</v>
      </c>
    </row>
    <row r="1781" spans="1:5" x14ac:dyDescent="0.3">
      <c r="A1781" t="s">
        <v>3977</v>
      </c>
      <c r="B1781" t="s">
        <v>47706</v>
      </c>
      <c r="C1781" t="s">
        <v>40325</v>
      </c>
      <c r="D1781">
        <f>_3_2[[#This Row],[Column2]]/(1.3*2.5)</f>
        <v>1067.7436923076923</v>
      </c>
      <c r="E1781" s="21">
        <f>_3_2[[#This Row],[Column3]]/17</f>
        <v>3.4936794117647059E-2</v>
      </c>
    </row>
    <row r="1782" spans="1:5" x14ac:dyDescent="0.3">
      <c r="A1782" t="s">
        <v>3979</v>
      </c>
      <c r="B1782" t="s">
        <v>48098</v>
      </c>
      <c r="C1782" t="s">
        <v>50287</v>
      </c>
      <c r="D1782">
        <f>_3_2[[#This Row],[Column2]]/(1.3*2.5)</f>
        <v>1068.2052307692306</v>
      </c>
      <c r="E1782" s="21">
        <f>_3_2[[#This Row],[Column3]]/17</f>
        <v>3.4955976470588235E-2</v>
      </c>
    </row>
    <row r="1783" spans="1:5" x14ac:dyDescent="0.3">
      <c r="A1783" t="s">
        <v>3981</v>
      </c>
      <c r="B1783" t="s">
        <v>47739</v>
      </c>
      <c r="C1783" t="s">
        <v>50288</v>
      </c>
      <c r="D1783">
        <f>_3_2[[#This Row],[Column2]]/(1.3*2.5)</f>
        <v>1068.8206153846154</v>
      </c>
      <c r="E1783" s="21">
        <f>_3_2[[#This Row],[Column3]]/17</f>
        <v>3.4977405882352937E-2</v>
      </c>
    </row>
    <row r="1784" spans="1:5" x14ac:dyDescent="0.3">
      <c r="A1784" t="s">
        <v>3984</v>
      </c>
      <c r="B1784" t="s">
        <v>47739</v>
      </c>
      <c r="C1784" t="s">
        <v>50289</v>
      </c>
      <c r="D1784">
        <f>_3_2[[#This Row],[Column2]]/(1.3*2.5)</f>
        <v>1068.8206153846154</v>
      </c>
      <c r="E1784" s="21">
        <f>_3_2[[#This Row],[Column3]]/17</f>
        <v>3.4996482352941179E-2</v>
      </c>
    </row>
    <row r="1785" spans="1:5" x14ac:dyDescent="0.3">
      <c r="A1785" t="s">
        <v>3987</v>
      </c>
      <c r="B1785" t="s">
        <v>47726</v>
      </c>
      <c r="C1785" t="s">
        <v>50290</v>
      </c>
      <c r="D1785">
        <f>_3_2[[#This Row],[Column2]]/(1.3*2.5)</f>
        <v>1068.3590769230768</v>
      </c>
      <c r="E1785" s="21">
        <f>_3_2[[#This Row],[Column3]]/17</f>
        <v>3.5015552941176475E-2</v>
      </c>
    </row>
    <row r="1786" spans="1:5" x14ac:dyDescent="0.3">
      <c r="A1786" t="s">
        <v>3989</v>
      </c>
      <c r="B1786" t="s">
        <v>47708</v>
      </c>
      <c r="C1786" t="s">
        <v>50291</v>
      </c>
      <c r="D1786">
        <f>_3_2[[#This Row],[Column2]]/(1.3*2.5)</f>
        <v>1068</v>
      </c>
      <c r="E1786" s="21">
        <f>_3_2[[#This Row],[Column3]]/17</f>
        <v>3.5036982352941178E-2</v>
      </c>
    </row>
    <row r="1787" spans="1:5" x14ac:dyDescent="0.3">
      <c r="A1787" t="s">
        <v>3991</v>
      </c>
      <c r="B1787" t="s">
        <v>47721</v>
      </c>
      <c r="C1787" t="s">
        <v>9112</v>
      </c>
      <c r="D1787">
        <f>_3_2[[#This Row],[Column2]]/(1.3*2.5)</f>
        <v>1067.8975384615385</v>
      </c>
      <c r="E1787" s="21">
        <f>_3_2[[#This Row],[Column3]]/17</f>
        <v>3.5056170588235291E-2</v>
      </c>
    </row>
    <row r="1788" spans="1:5" x14ac:dyDescent="0.3">
      <c r="A1788" t="s">
        <v>3993</v>
      </c>
      <c r="B1788" t="s">
        <v>50267</v>
      </c>
      <c r="C1788" t="s">
        <v>50292</v>
      </c>
      <c r="D1788">
        <f>_3_2[[#This Row],[Column2]]/(1.3*2.5)</f>
        <v>1067.7947692307694</v>
      </c>
      <c r="E1788" s="21">
        <f>_3_2[[#This Row],[Column3]]/17</f>
        <v>3.5075241176470588E-2</v>
      </c>
    </row>
    <row r="1789" spans="1:5" x14ac:dyDescent="0.3">
      <c r="A1789" t="s">
        <v>3996</v>
      </c>
      <c r="B1789" t="s">
        <v>48087</v>
      </c>
      <c r="C1789" t="s">
        <v>50293</v>
      </c>
      <c r="D1789">
        <f>_3_2[[#This Row],[Column2]]/(1.3*2.5)</f>
        <v>1067.6923076923076</v>
      </c>
      <c r="E1789" s="21">
        <f>_3_2[[#This Row],[Column3]]/17</f>
        <v>3.5094317647058823E-2</v>
      </c>
    </row>
    <row r="1790" spans="1:5" x14ac:dyDescent="0.3">
      <c r="A1790" t="s">
        <v>3999</v>
      </c>
      <c r="B1790" t="s">
        <v>48087</v>
      </c>
      <c r="C1790" t="s">
        <v>50294</v>
      </c>
      <c r="D1790">
        <f>_3_2[[#This Row],[Column2]]/(1.3*2.5)</f>
        <v>1067.6923076923076</v>
      </c>
      <c r="E1790" s="21">
        <f>_3_2[[#This Row],[Column3]]/17</f>
        <v>3.511338823529412E-2</v>
      </c>
    </row>
    <row r="1791" spans="1:5" x14ac:dyDescent="0.3">
      <c r="A1791" t="s">
        <v>4002</v>
      </c>
      <c r="B1791" t="s">
        <v>50295</v>
      </c>
      <c r="C1791" t="s">
        <v>50296</v>
      </c>
      <c r="D1791">
        <f>_3_2[[#This Row],[Column2]]/(1.3*2.5)</f>
        <v>1067.8461538461538</v>
      </c>
      <c r="E1791" s="21">
        <f>_3_2[[#This Row],[Column3]]/17</f>
        <v>3.5132464705882348E-2</v>
      </c>
    </row>
    <row r="1792" spans="1:5" x14ac:dyDescent="0.3">
      <c r="A1792" t="s">
        <v>4005</v>
      </c>
      <c r="B1792" t="s">
        <v>50297</v>
      </c>
      <c r="C1792" t="s">
        <v>50298</v>
      </c>
      <c r="D1792">
        <f>_3_2[[#This Row],[Column2]]/(1.3*2.5)</f>
        <v>1068.1538461538462</v>
      </c>
      <c r="E1792" s="21">
        <f>_3_2[[#This Row],[Column3]]/17</f>
        <v>3.5151535294117651E-2</v>
      </c>
    </row>
    <row r="1793" spans="1:5" x14ac:dyDescent="0.3">
      <c r="A1793" t="s">
        <v>4008</v>
      </c>
      <c r="B1793" t="s">
        <v>44698</v>
      </c>
      <c r="C1793" t="s">
        <v>50299</v>
      </c>
      <c r="D1793">
        <f>_3_2[[#This Row],[Column2]]/(1.3*2.5)</f>
        <v>1068.512923076923</v>
      </c>
      <c r="E1793" s="21">
        <f>_3_2[[#This Row],[Column3]]/17</f>
        <v>3.5172964705882354E-2</v>
      </c>
    </row>
    <row r="1794" spans="1:5" x14ac:dyDescent="0.3">
      <c r="A1794" t="s">
        <v>4011</v>
      </c>
      <c r="B1794" t="s">
        <v>44698</v>
      </c>
      <c r="C1794" t="s">
        <v>9153</v>
      </c>
      <c r="D1794">
        <f>_3_2[[#This Row],[Column2]]/(1.3*2.5)</f>
        <v>1068.512923076923</v>
      </c>
      <c r="E1794" s="21">
        <f>_3_2[[#This Row],[Column3]]/17</f>
        <v>3.5192152941176467E-2</v>
      </c>
    </row>
    <row r="1795" spans="1:5" x14ac:dyDescent="0.3">
      <c r="A1795" t="s">
        <v>4014</v>
      </c>
      <c r="B1795" t="s">
        <v>48074</v>
      </c>
      <c r="C1795" t="s">
        <v>50300</v>
      </c>
      <c r="D1795">
        <f>_3_2[[#This Row],[Column2]]/(1.3*2.5)</f>
        <v>1068.4615384615386</v>
      </c>
      <c r="E1795" s="21">
        <f>_3_2[[#This Row],[Column3]]/17</f>
        <v>3.5211229411764709E-2</v>
      </c>
    </row>
    <row r="1796" spans="1:5" x14ac:dyDescent="0.3">
      <c r="A1796" t="s">
        <v>4017</v>
      </c>
      <c r="B1796" t="s">
        <v>48074</v>
      </c>
      <c r="C1796" t="s">
        <v>50301</v>
      </c>
      <c r="D1796">
        <f>_3_2[[#This Row],[Column2]]/(1.3*2.5)</f>
        <v>1068.4615384615386</v>
      </c>
      <c r="E1796" s="21">
        <f>_3_2[[#This Row],[Column3]]/17</f>
        <v>3.5230299999999999E-2</v>
      </c>
    </row>
    <row r="1797" spans="1:5" x14ac:dyDescent="0.3">
      <c r="A1797" t="s">
        <v>4020</v>
      </c>
      <c r="B1797" t="s">
        <v>48074</v>
      </c>
      <c r="C1797" t="s">
        <v>50302</v>
      </c>
      <c r="D1797">
        <f>_3_2[[#This Row],[Column2]]/(1.3*2.5)</f>
        <v>1068.4615384615386</v>
      </c>
      <c r="E1797" s="21">
        <f>_3_2[[#This Row],[Column3]]/17</f>
        <v>3.5249370588235296E-2</v>
      </c>
    </row>
    <row r="1798" spans="1:5" x14ac:dyDescent="0.3">
      <c r="A1798" t="s">
        <v>4022</v>
      </c>
      <c r="B1798" t="s">
        <v>48074</v>
      </c>
      <c r="C1798" t="s">
        <v>50303</v>
      </c>
      <c r="D1798">
        <f>_3_2[[#This Row],[Column2]]/(1.3*2.5)</f>
        <v>1068.4615384615386</v>
      </c>
      <c r="E1798" s="21">
        <f>_3_2[[#This Row],[Column3]]/17</f>
        <v>3.5270805882352936E-2</v>
      </c>
    </row>
    <row r="1799" spans="1:5" x14ac:dyDescent="0.3">
      <c r="A1799" t="s">
        <v>4024</v>
      </c>
      <c r="B1799" t="s">
        <v>48074</v>
      </c>
      <c r="C1799" t="s">
        <v>40347</v>
      </c>
      <c r="D1799">
        <f>_3_2[[#This Row],[Column2]]/(1.3*2.5)</f>
        <v>1068.4615384615386</v>
      </c>
      <c r="E1799" s="21">
        <f>_3_2[[#This Row],[Column3]]/17</f>
        <v>3.5289876470588233E-2</v>
      </c>
    </row>
    <row r="1800" spans="1:5" x14ac:dyDescent="0.3">
      <c r="A1800" t="s">
        <v>4026</v>
      </c>
      <c r="B1800" t="s">
        <v>48074</v>
      </c>
      <c r="C1800" t="s">
        <v>50304</v>
      </c>
      <c r="D1800">
        <f>_3_2[[#This Row],[Column2]]/(1.3*2.5)</f>
        <v>1068.4615384615386</v>
      </c>
      <c r="E1800" s="21">
        <f>_3_2[[#This Row],[Column3]]/17</f>
        <v>3.5308952941176475E-2</v>
      </c>
    </row>
    <row r="1801" spans="1:5" x14ac:dyDescent="0.3">
      <c r="A1801" t="s">
        <v>4029</v>
      </c>
      <c r="B1801" t="s">
        <v>47729</v>
      </c>
      <c r="C1801" t="s">
        <v>50305</v>
      </c>
      <c r="D1801">
        <f>_3_2[[#This Row],[Column2]]/(1.3*2.5)</f>
        <v>1068.6667692307692</v>
      </c>
      <c r="E1801" s="21">
        <f>_3_2[[#This Row],[Column3]]/17</f>
        <v>3.5328023529411764E-2</v>
      </c>
    </row>
    <row r="1802" spans="1:5" x14ac:dyDescent="0.3">
      <c r="A1802" t="s">
        <v>4032</v>
      </c>
      <c r="B1802" t="s">
        <v>47739</v>
      </c>
      <c r="C1802" t="s">
        <v>50306</v>
      </c>
      <c r="D1802">
        <f>_3_2[[#This Row],[Column2]]/(1.3*2.5)</f>
        <v>1068.8206153846154</v>
      </c>
      <c r="E1802" s="21">
        <f>_3_2[[#This Row],[Column3]]/17</f>
        <v>3.5349564705882353E-2</v>
      </c>
    </row>
    <row r="1803" spans="1:5" x14ac:dyDescent="0.3">
      <c r="A1803" t="s">
        <v>4034</v>
      </c>
      <c r="B1803" t="s">
        <v>47739</v>
      </c>
      <c r="C1803" t="s">
        <v>50307</v>
      </c>
      <c r="D1803">
        <f>_3_2[[#This Row],[Column2]]/(1.3*2.5)</f>
        <v>1068.8206153846154</v>
      </c>
      <c r="E1803" s="21">
        <f>_3_2[[#This Row],[Column3]]/17</f>
        <v>3.5368641176470594E-2</v>
      </c>
    </row>
    <row r="1804" spans="1:5" x14ac:dyDescent="0.3">
      <c r="A1804" t="s">
        <v>2252</v>
      </c>
      <c r="B1804" t="s">
        <v>48072</v>
      </c>
      <c r="C1804" t="s">
        <v>50308</v>
      </c>
      <c r="D1804">
        <f>_3_2[[#This Row],[Column2]]/(1.3*2.5)</f>
        <v>1068.5640000000001</v>
      </c>
      <c r="E1804" s="21">
        <f>_3_2[[#This Row],[Column3]]/17</f>
        <v>3.5387711764705884E-2</v>
      </c>
    </row>
    <row r="1805" spans="1:5" x14ac:dyDescent="0.3">
      <c r="A1805" t="s">
        <v>4038</v>
      </c>
      <c r="B1805" t="s">
        <v>44698</v>
      </c>
      <c r="C1805" t="s">
        <v>50309</v>
      </c>
      <c r="D1805">
        <f>_3_2[[#This Row],[Column2]]/(1.3*2.5)</f>
        <v>1068.512923076923</v>
      </c>
      <c r="E1805" s="21">
        <f>_3_2[[#This Row],[Column3]]/17</f>
        <v>3.5406788235294119E-2</v>
      </c>
    </row>
    <row r="1806" spans="1:5" x14ac:dyDescent="0.3">
      <c r="A1806" t="s">
        <v>4041</v>
      </c>
      <c r="B1806" t="s">
        <v>47731</v>
      </c>
      <c r="C1806" t="s">
        <v>50310</v>
      </c>
      <c r="D1806">
        <f>_3_2[[#This Row],[Column2]]/(1.3*2.5)</f>
        <v>1068.9230769230769</v>
      </c>
      <c r="E1806" s="21">
        <f>_3_2[[#This Row],[Column3]]/17</f>
        <v>3.5425858823529409E-2</v>
      </c>
    </row>
    <row r="1807" spans="1:5" x14ac:dyDescent="0.3">
      <c r="A1807" t="s">
        <v>4044</v>
      </c>
      <c r="B1807" t="s">
        <v>50311</v>
      </c>
      <c r="C1807" t="s">
        <v>50312</v>
      </c>
      <c r="D1807">
        <f>_3_2[[#This Row],[Column2]]/(1.3*2.5)</f>
        <v>1069.3846153846155</v>
      </c>
      <c r="E1807" s="21">
        <f>_3_2[[#This Row],[Column3]]/17</f>
        <v>3.5444935294117651E-2</v>
      </c>
    </row>
    <row r="1808" spans="1:5" x14ac:dyDescent="0.3">
      <c r="A1808" t="s">
        <v>4047</v>
      </c>
      <c r="B1808" t="s">
        <v>44700</v>
      </c>
      <c r="C1808" t="s">
        <v>50313</v>
      </c>
      <c r="D1808">
        <f>_3_2[[#This Row],[Column2]]/(1.3*2.5)</f>
        <v>1069.3332307692308</v>
      </c>
      <c r="E1808" s="21">
        <f>_3_2[[#This Row],[Column3]]/17</f>
        <v>3.5466476470588239E-2</v>
      </c>
    </row>
    <row r="1809" spans="1:5" x14ac:dyDescent="0.3">
      <c r="A1809" t="s">
        <v>4050</v>
      </c>
      <c r="B1809" t="s">
        <v>50314</v>
      </c>
      <c r="C1809" t="s">
        <v>50315</v>
      </c>
      <c r="D1809">
        <f>_3_2[[#This Row],[Column2]]/(1.3*2.5)</f>
        <v>1068.9744615384616</v>
      </c>
      <c r="E1809" s="21">
        <f>_3_2[[#This Row],[Column3]]/17</f>
        <v>3.5485547058823529E-2</v>
      </c>
    </row>
    <row r="1810" spans="1:5" x14ac:dyDescent="0.3">
      <c r="A1810" t="s">
        <v>4053</v>
      </c>
      <c r="B1810" t="s">
        <v>47739</v>
      </c>
      <c r="C1810" t="s">
        <v>50316</v>
      </c>
      <c r="D1810">
        <f>_3_2[[#This Row],[Column2]]/(1.3*2.5)</f>
        <v>1068.8206153846154</v>
      </c>
      <c r="E1810" s="21">
        <f>_3_2[[#This Row],[Column3]]/17</f>
        <v>3.5504623529411763E-2</v>
      </c>
    </row>
    <row r="1811" spans="1:5" x14ac:dyDescent="0.3">
      <c r="A1811" t="s">
        <v>4056</v>
      </c>
      <c r="B1811" t="s">
        <v>47735</v>
      </c>
      <c r="C1811" t="s">
        <v>50317</v>
      </c>
      <c r="D1811">
        <f>_3_2[[#This Row],[Column2]]/(1.3*2.5)</f>
        <v>1068.7692307692307</v>
      </c>
      <c r="E1811" s="21">
        <f>_3_2[[#This Row],[Column3]]/17</f>
        <v>3.5523694117647053E-2</v>
      </c>
    </row>
    <row r="1812" spans="1:5" x14ac:dyDescent="0.3">
      <c r="A1812" t="s">
        <v>4059</v>
      </c>
      <c r="B1812" t="s">
        <v>47735</v>
      </c>
      <c r="C1812" t="s">
        <v>50318</v>
      </c>
      <c r="D1812">
        <f>_3_2[[#This Row],[Column2]]/(1.3*2.5)</f>
        <v>1068.7692307692307</v>
      </c>
      <c r="E1812" s="21">
        <f>_3_2[[#This Row],[Column3]]/17</f>
        <v>3.5542770588235295E-2</v>
      </c>
    </row>
    <row r="1813" spans="1:5" x14ac:dyDescent="0.3">
      <c r="A1813" t="s">
        <v>4062</v>
      </c>
      <c r="B1813" t="s">
        <v>47739</v>
      </c>
      <c r="C1813" t="s">
        <v>50319</v>
      </c>
      <c r="D1813">
        <f>_3_2[[#This Row],[Column2]]/(1.3*2.5)</f>
        <v>1068.8206153846154</v>
      </c>
      <c r="E1813" s="21">
        <f>_3_2[[#This Row],[Column3]]/17</f>
        <v>3.5561841176470592E-2</v>
      </c>
    </row>
    <row r="1814" spans="1:5" x14ac:dyDescent="0.3">
      <c r="A1814" t="s">
        <v>4065</v>
      </c>
      <c r="B1814" t="s">
        <v>47731</v>
      </c>
      <c r="C1814" t="s">
        <v>50320</v>
      </c>
      <c r="D1814">
        <f>_3_2[[#This Row],[Column2]]/(1.3*2.5)</f>
        <v>1068.9230769230769</v>
      </c>
      <c r="E1814" s="21">
        <f>_3_2[[#This Row],[Column3]]/17</f>
        <v>3.5583382352941173E-2</v>
      </c>
    </row>
    <row r="1815" spans="1:5" x14ac:dyDescent="0.3">
      <c r="A1815" t="s">
        <v>4068</v>
      </c>
      <c r="B1815" t="s">
        <v>47741</v>
      </c>
      <c r="C1815" t="s">
        <v>50321</v>
      </c>
      <c r="D1815">
        <f>_3_2[[#This Row],[Column2]]/(1.3*2.5)</f>
        <v>1069.2307692307693</v>
      </c>
      <c r="E1815" s="21">
        <f>_3_2[[#This Row],[Column3]]/17</f>
        <v>3.5602458823529415E-2</v>
      </c>
    </row>
    <row r="1816" spans="1:5" x14ac:dyDescent="0.3">
      <c r="A1816" t="s">
        <v>4071</v>
      </c>
      <c r="B1816" t="s">
        <v>44700</v>
      </c>
      <c r="C1816" t="s">
        <v>50322</v>
      </c>
      <c r="D1816">
        <f>_3_2[[#This Row],[Column2]]/(1.3*2.5)</f>
        <v>1069.3332307692308</v>
      </c>
      <c r="E1816" s="21">
        <f>_3_2[[#This Row],[Column3]]/17</f>
        <v>3.5621529411764712E-2</v>
      </c>
    </row>
    <row r="1817" spans="1:5" x14ac:dyDescent="0.3">
      <c r="A1817" t="s">
        <v>4074</v>
      </c>
      <c r="B1817" t="s">
        <v>50323</v>
      </c>
      <c r="C1817" t="s">
        <v>50324</v>
      </c>
      <c r="D1817">
        <f>_3_2[[#This Row],[Column2]]/(1.3*2.5)</f>
        <v>1069.2821538461537</v>
      </c>
      <c r="E1817" s="21">
        <f>_3_2[[#This Row],[Column3]]/17</f>
        <v>3.5642958823529414E-2</v>
      </c>
    </row>
    <row r="1818" spans="1:5" x14ac:dyDescent="0.3">
      <c r="A1818" t="s">
        <v>4077</v>
      </c>
      <c r="B1818" t="s">
        <v>50325</v>
      </c>
      <c r="C1818" t="s">
        <v>50326</v>
      </c>
      <c r="D1818">
        <f>_3_2[[#This Row],[Column2]]/(1.3*2.5)</f>
        <v>1069.1793846153846</v>
      </c>
      <c r="E1818" s="21">
        <f>_3_2[[#This Row],[Column3]]/17</f>
        <v>3.5662035294117649E-2</v>
      </c>
    </row>
    <row r="1819" spans="1:5" x14ac:dyDescent="0.3">
      <c r="A1819" t="s">
        <v>4080</v>
      </c>
      <c r="B1819" t="s">
        <v>50325</v>
      </c>
      <c r="C1819" t="s">
        <v>50327</v>
      </c>
      <c r="D1819">
        <f>_3_2[[#This Row],[Column2]]/(1.3*2.5)</f>
        <v>1069.1793846153846</v>
      </c>
      <c r="E1819" s="21">
        <f>_3_2[[#This Row],[Column3]]/17</f>
        <v>3.5681105882352938E-2</v>
      </c>
    </row>
    <row r="1820" spans="1:5" x14ac:dyDescent="0.3">
      <c r="A1820" t="s">
        <v>4083</v>
      </c>
      <c r="B1820" t="s">
        <v>48069</v>
      </c>
      <c r="C1820" t="s">
        <v>50328</v>
      </c>
      <c r="D1820">
        <f>_3_2[[#This Row],[Column2]]/(1.3*2.5)</f>
        <v>1069.1283076923078</v>
      </c>
      <c r="E1820" s="21">
        <f>_3_2[[#This Row],[Column3]]/17</f>
        <v>3.5702647058823526E-2</v>
      </c>
    </row>
    <row r="1821" spans="1:5" x14ac:dyDescent="0.3">
      <c r="A1821" t="s">
        <v>4086</v>
      </c>
      <c r="B1821" t="s">
        <v>48069</v>
      </c>
      <c r="C1821" t="s">
        <v>50329</v>
      </c>
      <c r="D1821">
        <f>_3_2[[#This Row],[Column2]]/(1.3*2.5)</f>
        <v>1069.1283076923078</v>
      </c>
      <c r="E1821" s="21">
        <f>_3_2[[#This Row],[Column3]]/17</f>
        <v>3.5721723529411768E-2</v>
      </c>
    </row>
    <row r="1822" spans="1:5" x14ac:dyDescent="0.3">
      <c r="A1822" t="s">
        <v>4089</v>
      </c>
      <c r="B1822" t="s">
        <v>50323</v>
      </c>
      <c r="C1822" t="s">
        <v>50330</v>
      </c>
      <c r="D1822">
        <f>_3_2[[#This Row],[Column2]]/(1.3*2.5)</f>
        <v>1069.2821538461537</v>
      </c>
      <c r="E1822" s="21">
        <f>_3_2[[#This Row],[Column3]]/17</f>
        <v>3.5740794117647058E-2</v>
      </c>
    </row>
    <row r="1823" spans="1:5" x14ac:dyDescent="0.3">
      <c r="A1823" t="s">
        <v>4091</v>
      </c>
      <c r="B1823" t="s">
        <v>48067</v>
      </c>
      <c r="C1823" t="s">
        <v>50331</v>
      </c>
      <c r="D1823">
        <f>_3_2[[#This Row],[Column2]]/(1.3*2.5)</f>
        <v>1069.5384615384614</v>
      </c>
      <c r="E1823" s="21">
        <f>_3_2[[#This Row],[Column3]]/17</f>
        <v>3.5759870588235293E-2</v>
      </c>
    </row>
    <row r="1824" spans="1:5" x14ac:dyDescent="0.3">
      <c r="A1824" t="s">
        <v>4094</v>
      </c>
      <c r="B1824" t="s">
        <v>50332</v>
      </c>
      <c r="C1824" t="s">
        <v>50333</v>
      </c>
      <c r="D1824">
        <f>_3_2[[#This Row],[Column2]]/(1.3*2.5)</f>
        <v>1069.6409230769232</v>
      </c>
      <c r="E1824" s="21">
        <f>_3_2[[#This Row],[Column3]]/17</f>
        <v>3.5778941176470583E-2</v>
      </c>
    </row>
    <row r="1825" spans="1:5" x14ac:dyDescent="0.3">
      <c r="A1825" t="s">
        <v>4097</v>
      </c>
      <c r="B1825" t="s">
        <v>50332</v>
      </c>
      <c r="C1825" t="s">
        <v>40379</v>
      </c>
      <c r="D1825">
        <f>_3_2[[#This Row],[Column2]]/(1.3*2.5)</f>
        <v>1069.6409230769232</v>
      </c>
      <c r="E1825" s="21">
        <f>_3_2[[#This Row],[Column3]]/17</f>
        <v>3.5800370588235299E-2</v>
      </c>
    </row>
    <row r="1826" spans="1:5" x14ac:dyDescent="0.3">
      <c r="A1826" t="s">
        <v>4100</v>
      </c>
      <c r="B1826" t="s">
        <v>47745</v>
      </c>
      <c r="C1826" t="s">
        <v>50334</v>
      </c>
      <c r="D1826">
        <f>_3_2[[#This Row],[Column2]]/(1.3*2.5)</f>
        <v>1069.8461538461538</v>
      </c>
      <c r="E1826" s="21">
        <f>_3_2[[#This Row],[Column3]]/17</f>
        <v>3.5819558823529413E-2</v>
      </c>
    </row>
    <row r="1827" spans="1:5" x14ac:dyDescent="0.3">
      <c r="A1827" t="s">
        <v>4103</v>
      </c>
      <c r="B1827" t="s">
        <v>48051</v>
      </c>
      <c r="C1827" t="s">
        <v>50335</v>
      </c>
      <c r="D1827">
        <f>_3_2[[#This Row],[Column2]]/(1.3*2.5)</f>
        <v>1070</v>
      </c>
      <c r="E1827" s="21">
        <f>_3_2[[#This Row],[Column3]]/17</f>
        <v>3.5838629411764703E-2</v>
      </c>
    </row>
    <row r="1828" spans="1:5" x14ac:dyDescent="0.3">
      <c r="A1828" t="s">
        <v>4106</v>
      </c>
      <c r="B1828" t="s">
        <v>48049</v>
      </c>
      <c r="C1828" t="s">
        <v>50336</v>
      </c>
      <c r="D1828">
        <f>_3_2[[#This Row],[Column2]]/(1.3*2.5)</f>
        <v>1069.9486153846153</v>
      </c>
      <c r="E1828" s="21">
        <f>_3_2[[#This Row],[Column3]]/17</f>
        <v>3.5857705882352944E-2</v>
      </c>
    </row>
    <row r="1829" spans="1:5" x14ac:dyDescent="0.3">
      <c r="A1829" t="s">
        <v>2592</v>
      </c>
      <c r="B1829" t="s">
        <v>47745</v>
      </c>
      <c r="C1829" t="s">
        <v>50337</v>
      </c>
      <c r="D1829">
        <f>_3_2[[#This Row],[Column2]]/(1.3*2.5)</f>
        <v>1069.8461538461538</v>
      </c>
      <c r="E1829" s="21">
        <f>_3_2[[#This Row],[Column3]]/17</f>
        <v>3.5879135294117646E-2</v>
      </c>
    </row>
    <row r="1830" spans="1:5" x14ac:dyDescent="0.3">
      <c r="A1830" t="s">
        <v>4111</v>
      </c>
      <c r="B1830" t="s">
        <v>47745</v>
      </c>
      <c r="C1830" t="s">
        <v>50338</v>
      </c>
      <c r="D1830">
        <f>_3_2[[#This Row],[Column2]]/(1.3*2.5)</f>
        <v>1069.8461538461538</v>
      </c>
      <c r="E1830" s="21">
        <f>_3_2[[#This Row],[Column3]]/17</f>
        <v>3.5898205882352943E-2</v>
      </c>
    </row>
    <row r="1831" spans="1:5" x14ac:dyDescent="0.3">
      <c r="A1831" t="s">
        <v>4114</v>
      </c>
      <c r="B1831" t="s">
        <v>48051</v>
      </c>
      <c r="C1831" t="s">
        <v>50339</v>
      </c>
      <c r="D1831">
        <f>_3_2[[#This Row],[Column2]]/(1.3*2.5)</f>
        <v>1070</v>
      </c>
      <c r="E1831" s="21">
        <f>_3_2[[#This Row],[Column3]]/17</f>
        <v>3.5917282352941171E-2</v>
      </c>
    </row>
    <row r="1832" spans="1:5" x14ac:dyDescent="0.3">
      <c r="A1832" t="s">
        <v>4117</v>
      </c>
      <c r="B1832" t="s">
        <v>50340</v>
      </c>
      <c r="C1832" t="s">
        <v>9376</v>
      </c>
      <c r="D1832">
        <f>_3_2[[#This Row],[Column2]]/(1.3*2.5)</f>
        <v>1070.1538461538462</v>
      </c>
      <c r="E1832" s="21">
        <f>_3_2[[#This Row],[Column3]]/17</f>
        <v>3.5938823529411759E-2</v>
      </c>
    </row>
    <row r="1833" spans="1:5" x14ac:dyDescent="0.3">
      <c r="A1833" t="s">
        <v>4120</v>
      </c>
      <c r="B1833" t="s">
        <v>50340</v>
      </c>
      <c r="C1833" t="s">
        <v>50341</v>
      </c>
      <c r="D1833">
        <f>_3_2[[#This Row],[Column2]]/(1.3*2.5)</f>
        <v>1070.1538461538462</v>
      </c>
      <c r="E1833" s="21">
        <f>_3_2[[#This Row],[Column3]]/17</f>
        <v>3.5957900000000001E-2</v>
      </c>
    </row>
    <row r="1834" spans="1:5" x14ac:dyDescent="0.3">
      <c r="A1834" t="s">
        <v>4122</v>
      </c>
      <c r="B1834" t="s">
        <v>48049</v>
      </c>
      <c r="C1834" t="s">
        <v>50342</v>
      </c>
      <c r="D1834">
        <f>_3_2[[#This Row],[Column2]]/(1.3*2.5)</f>
        <v>1069.9486153846153</v>
      </c>
      <c r="E1834" s="21">
        <f>_3_2[[#This Row],[Column3]]/17</f>
        <v>3.5976970588235291E-2</v>
      </c>
    </row>
    <row r="1835" spans="1:5" x14ac:dyDescent="0.3">
      <c r="A1835" t="s">
        <v>4125</v>
      </c>
      <c r="B1835" t="s">
        <v>48063</v>
      </c>
      <c r="C1835" t="s">
        <v>50343</v>
      </c>
      <c r="D1835">
        <f>_3_2[[#This Row],[Column2]]/(1.3*2.5)</f>
        <v>1069.8975384615385</v>
      </c>
      <c r="E1835" s="21">
        <f>_3_2[[#This Row],[Column3]]/17</f>
        <v>3.59984E-2</v>
      </c>
    </row>
    <row r="1836" spans="1:5" x14ac:dyDescent="0.3">
      <c r="A1836" t="s">
        <v>4128</v>
      </c>
      <c r="B1836" t="s">
        <v>48063</v>
      </c>
      <c r="C1836" t="s">
        <v>40394</v>
      </c>
      <c r="D1836">
        <f>_3_2[[#This Row],[Column2]]/(1.3*2.5)</f>
        <v>1069.8975384615385</v>
      </c>
      <c r="E1836" s="21">
        <f>_3_2[[#This Row],[Column3]]/17</f>
        <v>3.6017476470588235E-2</v>
      </c>
    </row>
    <row r="1837" spans="1:5" x14ac:dyDescent="0.3">
      <c r="A1837" t="s">
        <v>4130</v>
      </c>
      <c r="B1837" t="s">
        <v>48049</v>
      </c>
      <c r="C1837" t="s">
        <v>40395</v>
      </c>
      <c r="D1837">
        <f>_3_2[[#This Row],[Column2]]/(1.3*2.5)</f>
        <v>1069.9486153846153</v>
      </c>
      <c r="E1837" s="21">
        <f>_3_2[[#This Row],[Column3]]/17</f>
        <v>3.6036547058823531E-2</v>
      </c>
    </row>
    <row r="1838" spans="1:5" x14ac:dyDescent="0.3">
      <c r="A1838" t="s">
        <v>4133</v>
      </c>
      <c r="B1838" t="s">
        <v>48047</v>
      </c>
      <c r="C1838" t="s">
        <v>50344</v>
      </c>
      <c r="D1838">
        <f>_3_2[[#This Row],[Column2]]/(1.3*2.5)</f>
        <v>1070.1024615384615</v>
      </c>
      <c r="E1838" s="21">
        <f>_3_2[[#This Row],[Column3]]/17</f>
        <v>3.6055735294117645E-2</v>
      </c>
    </row>
    <row r="1839" spans="1:5" x14ac:dyDescent="0.3">
      <c r="A1839" t="s">
        <v>4136</v>
      </c>
      <c r="B1839" t="s">
        <v>47764</v>
      </c>
      <c r="C1839" t="s">
        <v>47907</v>
      </c>
      <c r="D1839">
        <f>_3_2[[#This Row],[Column2]]/(1.3*2.5)</f>
        <v>1070.6153846153845</v>
      </c>
      <c r="E1839" s="21">
        <f>_3_2[[#This Row],[Column3]]/17</f>
        <v>3.6077164705882347E-2</v>
      </c>
    </row>
    <row r="1840" spans="1:5" x14ac:dyDescent="0.3">
      <c r="A1840" t="s">
        <v>4138</v>
      </c>
      <c r="B1840" t="s">
        <v>47755</v>
      </c>
      <c r="C1840" t="s">
        <v>50345</v>
      </c>
      <c r="D1840">
        <f>_3_2[[#This Row],[Column2]]/(1.3*2.5)</f>
        <v>1070.9744615384616</v>
      </c>
      <c r="E1840" s="21">
        <f>_3_2[[#This Row],[Column3]]/17</f>
        <v>3.6096235294117644E-2</v>
      </c>
    </row>
    <row r="1841" spans="1:5" x14ac:dyDescent="0.3">
      <c r="A1841" t="s">
        <v>4141</v>
      </c>
      <c r="B1841" t="s">
        <v>47774</v>
      </c>
      <c r="C1841" t="s">
        <v>50346</v>
      </c>
      <c r="D1841">
        <f>_3_2[[#This Row],[Column2]]/(1.3*2.5)</f>
        <v>1071.0255384615384</v>
      </c>
      <c r="E1841" s="21">
        <f>_3_2[[#This Row],[Column3]]/17</f>
        <v>3.6115311764705886E-2</v>
      </c>
    </row>
    <row r="1842" spans="1:5" x14ac:dyDescent="0.3">
      <c r="A1842" t="s">
        <v>4143</v>
      </c>
      <c r="B1842" t="s">
        <v>50347</v>
      </c>
      <c r="C1842" t="s">
        <v>50348</v>
      </c>
      <c r="D1842">
        <f>_3_2[[#This Row],[Column2]]/(1.3*2.5)</f>
        <v>1070.7692307692307</v>
      </c>
      <c r="E1842" s="21">
        <f>_3_2[[#This Row],[Column3]]/17</f>
        <v>3.6134382352941176E-2</v>
      </c>
    </row>
    <row r="1843" spans="1:5" x14ac:dyDescent="0.3">
      <c r="A1843" t="s">
        <v>4145</v>
      </c>
      <c r="B1843" t="s">
        <v>50349</v>
      </c>
      <c r="C1843" t="s">
        <v>40404</v>
      </c>
      <c r="D1843">
        <f>_3_2[[#This Row],[Column2]]/(1.3*2.5)</f>
        <v>1070.3076923076924</v>
      </c>
      <c r="E1843" s="21">
        <f>_3_2[[#This Row],[Column3]]/17</f>
        <v>3.6153458823529411E-2</v>
      </c>
    </row>
    <row r="1844" spans="1:5" x14ac:dyDescent="0.3">
      <c r="A1844" t="s">
        <v>4148</v>
      </c>
      <c r="B1844" t="s">
        <v>50349</v>
      </c>
      <c r="C1844" t="s">
        <v>50350</v>
      </c>
      <c r="D1844">
        <f>_3_2[[#This Row],[Column2]]/(1.3*2.5)</f>
        <v>1070.3076923076924</v>
      </c>
      <c r="E1844" s="21">
        <f>_3_2[[#This Row],[Column3]]/17</f>
        <v>3.6172529411764701E-2</v>
      </c>
    </row>
    <row r="1845" spans="1:5" x14ac:dyDescent="0.3">
      <c r="A1845" t="s">
        <v>4151</v>
      </c>
      <c r="B1845" t="s">
        <v>50351</v>
      </c>
      <c r="C1845" t="s">
        <v>50352</v>
      </c>
      <c r="D1845">
        <f>_3_2[[#This Row],[Column2]]/(1.3*2.5)</f>
        <v>1070.9230769230769</v>
      </c>
      <c r="E1845" s="21">
        <f>_3_2[[#This Row],[Column3]]/17</f>
        <v>3.6191605882352942E-2</v>
      </c>
    </row>
    <row r="1846" spans="1:5" x14ac:dyDescent="0.3">
      <c r="A1846" t="s">
        <v>4154</v>
      </c>
      <c r="B1846" t="s">
        <v>44708</v>
      </c>
      <c r="C1846" t="s">
        <v>50353</v>
      </c>
      <c r="D1846">
        <f>_3_2[[#This Row],[Column2]]/(1.3*2.5)</f>
        <v>1071.2307692307693</v>
      </c>
      <c r="E1846" s="21">
        <f>_3_2[[#This Row],[Column3]]/17</f>
        <v>3.621314705882353E-2</v>
      </c>
    </row>
    <row r="1847" spans="1:5" x14ac:dyDescent="0.3">
      <c r="A1847" t="s">
        <v>4156</v>
      </c>
      <c r="B1847" t="s">
        <v>50354</v>
      </c>
      <c r="C1847" t="s">
        <v>50355</v>
      </c>
      <c r="D1847">
        <f>_3_2[[#This Row],[Column2]]/(1.3*2.5)</f>
        <v>1071.2821538461537</v>
      </c>
      <c r="E1847" s="21">
        <f>_3_2[[#This Row],[Column3]]/17</f>
        <v>3.623221764705882E-2</v>
      </c>
    </row>
    <row r="1848" spans="1:5" x14ac:dyDescent="0.3">
      <c r="A1848" t="s">
        <v>4159</v>
      </c>
      <c r="B1848" t="s">
        <v>44708</v>
      </c>
      <c r="C1848" t="s">
        <v>50356</v>
      </c>
      <c r="D1848">
        <f>_3_2[[#This Row],[Column2]]/(1.3*2.5)</f>
        <v>1071.2307692307693</v>
      </c>
      <c r="E1848" s="21">
        <f>_3_2[[#This Row],[Column3]]/17</f>
        <v>3.6251294117647062E-2</v>
      </c>
    </row>
    <row r="1849" spans="1:5" x14ac:dyDescent="0.3">
      <c r="A1849" t="s">
        <v>4162</v>
      </c>
      <c r="B1849" t="s">
        <v>47755</v>
      </c>
      <c r="C1849" t="s">
        <v>40411</v>
      </c>
      <c r="D1849">
        <f>_3_2[[#This Row],[Column2]]/(1.3*2.5)</f>
        <v>1070.9744615384616</v>
      </c>
      <c r="E1849" s="21">
        <f>_3_2[[#This Row],[Column3]]/17</f>
        <v>3.6272723529411764E-2</v>
      </c>
    </row>
    <row r="1850" spans="1:5" x14ac:dyDescent="0.3">
      <c r="A1850" t="s">
        <v>4164</v>
      </c>
      <c r="B1850" t="s">
        <v>44706</v>
      </c>
      <c r="C1850" t="s">
        <v>40412</v>
      </c>
      <c r="D1850">
        <f>_3_2[[#This Row],[Column2]]/(1.3*2.5)</f>
        <v>1070.7178461538463</v>
      </c>
      <c r="E1850" s="21">
        <f>_3_2[[#This Row],[Column3]]/17</f>
        <v>3.6291794117647061E-2</v>
      </c>
    </row>
    <row r="1851" spans="1:5" x14ac:dyDescent="0.3">
      <c r="A1851" t="s">
        <v>4167</v>
      </c>
      <c r="B1851" t="s">
        <v>47750</v>
      </c>
      <c r="C1851" t="s">
        <v>9484</v>
      </c>
      <c r="D1851">
        <f>_3_2[[#This Row],[Column2]]/(1.3*2.5)</f>
        <v>1070.512923076923</v>
      </c>
      <c r="E1851" s="21">
        <f>_3_2[[#This Row],[Column3]]/17</f>
        <v>3.6310982352941175E-2</v>
      </c>
    </row>
    <row r="1852" spans="1:5" x14ac:dyDescent="0.3">
      <c r="A1852" t="s">
        <v>4169</v>
      </c>
      <c r="B1852" t="s">
        <v>48053</v>
      </c>
      <c r="C1852" t="s">
        <v>9489</v>
      </c>
      <c r="D1852">
        <f>_3_2[[#This Row],[Column2]]/(1.3*2.5)</f>
        <v>1070.4615384615386</v>
      </c>
      <c r="E1852" s="21">
        <f>_3_2[[#This Row],[Column3]]/17</f>
        <v>3.6330052941176472E-2</v>
      </c>
    </row>
    <row r="1853" spans="1:5" x14ac:dyDescent="0.3">
      <c r="A1853" t="s">
        <v>4172</v>
      </c>
      <c r="B1853" t="s">
        <v>47750</v>
      </c>
      <c r="C1853" t="s">
        <v>50357</v>
      </c>
      <c r="D1853">
        <f>_3_2[[#This Row],[Column2]]/(1.3*2.5)</f>
        <v>1070.512923076923</v>
      </c>
      <c r="E1853" s="21">
        <f>_3_2[[#This Row],[Column3]]/17</f>
        <v>3.6351482352941174E-2</v>
      </c>
    </row>
    <row r="1854" spans="1:5" x14ac:dyDescent="0.3">
      <c r="A1854" t="s">
        <v>2413</v>
      </c>
      <c r="B1854" t="s">
        <v>50347</v>
      </c>
      <c r="C1854" t="s">
        <v>50358</v>
      </c>
      <c r="D1854">
        <f>_3_2[[#This Row],[Column2]]/(1.3*2.5)</f>
        <v>1070.7692307692307</v>
      </c>
      <c r="E1854" s="21">
        <f>_3_2[[#This Row],[Column3]]/17</f>
        <v>3.6370558823529409E-2</v>
      </c>
    </row>
    <row r="1855" spans="1:5" x14ac:dyDescent="0.3">
      <c r="A1855" t="s">
        <v>4176</v>
      </c>
      <c r="B1855" t="s">
        <v>50354</v>
      </c>
      <c r="C1855" t="s">
        <v>40419</v>
      </c>
      <c r="D1855">
        <f>_3_2[[#This Row],[Column2]]/(1.3*2.5)</f>
        <v>1071.2821538461537</v>
      </c>
      <c r="E1855" s="21">
        <f>_3_2[[#This Row],[Column3]]/17</f>
        <v>3.6389629411764705E-2</v>
      </c>
    </row>
    <row r="1856" spans="1:5" x14ac:dyDescent="0.3">
      <c r="A1856" t="s">
        <v>4178</v>
      </c>
      <c r="B1856" t="s">
        <v>48039</v>
      </c>
      <c r="C1856" t="s">
        <v>40420</v>
      </c>
      <c r="D1856">
        <f>_3_2[[#This Row],[Column2]]/(1.3*2.5)</f>
        <v>1071.4359999999999</v>
      </c>
      <c r="E1856" s="21">
        <f>_3_2[[#This Row],[Column3]]/17</f>
        <v>3.6408705882352947E-2</v>
      </c>
    </row>
    <row r="1857" spans="1:5" x14ac:dyDescent="0.3">
      <c r="A1857" t="s">
        <v>4180</v>
      </c>
      <c r="B1857" t="s">
        <v>50354</v>
      </c>
      <c r="C1857" t="s">
        <v>40421</v>
      </c>
      <c r="D1857">
        <f>_3_2[[#This Row],[Column2]]/(1.3*2.5)</f>
        <v>1071.2821538461537</v>
      </c>
      <c r="E1857" s="21">
        <f>_3_2[[#This Row],[Column3]]/17</f>
        <v>3.6427776470588237E-2</v>
      </c>
    </row>
    <row r="1858" spans="1:5" x14ac:dyDescent="0.3">
      <c r="A1858" t="s">
        <v>4182</v>
      </c>
      <c r="B1858" t="s">
        <v>47774</v>
      </c>
      <c r="C1858" t="s">
        <v>9525</v>
      </c>
      <c r="D1858">
        <f>_3_2[[#This Row],[Column2]]/(1.3*2.5)</f>
        <v>1071.0255384615384</v>
      </c>
      <c r="E1858" s="21">
        <f>_3_2[[#This Row],[Column3]]/17</f>
        <v>3.6446964705882351E-2</v>
      </c>
    </row>
    <row r="1859" spans="1:5" x14ac:dyDescent="0.3">
      <c r="A1859" t="s">
        <v>4185</v>
      </c>
      <c r="B1859" t="s">
        <v>47755</v>
      </c>
      <c r="C1859" t="s">
        <v>50359</v>
      </c>
      <c r="D1859">
        <f>_3_2[[#This Row],[Column2]]/(1.3*2.5)</f>
        <v>1070.9744615384616</v>
      </c>
      <c r="E1859" s="21">
        <f>_3_2[[#This Row],[Column3]]/17</f>
        <v>3.646839411764706E-2</v>
      </c>
    </row>
    <row r="1860" spans="1:5" x14ac:dyDescent="0.3">
      <c r="A1860" t="s">
        <v>4188</v>
      </c>
      <c r="B1860" t="s">
        <v>47755</v>
      </c>
      <c r="C1860" t="s">
        <v>50360</v>
      </c>
      <c r="D1860">
        <f>_3_2[[#This Row],[Column2]]/(1.3*2.5)</f>
        <v>1070.9744615384616</v>
      </c>
      <c r="E1860" s="21">
        <f>_3_2[[#This Row],[Column3]]/17</f>
        <v>3.648746470588235E-2</v>
      </c>
    </row>
    <row r="1861" spans="1:5" x14ac:dyDescent="0.3">
      <c r="A1861" t="s">
        <v>4191</v>
      </c>
      <c r="B1861" t="s">
        <v>47755</v>
      </c>
      <c r="C1861" t="s">
        <v>50361</v>
      </c>
      <c r="D1861">
        <f>_3_2[[#This Row],[Column2]]/(1.3*2.5)</f>
        <v>1070.9744615384616</v>
      </c>
      <c r="E1861" s="21">
        <f>_3_2[[#This Row],[Column3]]/17</f>
        <v>3.6506541176470592E-2</v>
      </c>
    </row>
    <row r="1862" spans="1:5" x14ac:dyDescent="0.3">
      <c r="A1862" t="s">
        <v>4194</v>
      </c>
      <c r="B1862" t="s">
        <v>47772</v>
      </c>
      <c r="C1862" t="s">
        <v>50362</v>
      </c>
      <c r="D1862">
        <f>_3_2[[#This Row],[Column2]]/(1.3*2.5)</f>
        <v>1071.1283076923078</v>
      </c>
      <c r="E1862" s="21">
        <f>_3_2[[#This Row],[Column3]]/17</f>
        <v>3.6525611764705881E-2</v>
      </c>
    </row>
    <row r="1863" spans="1:5" x14ac:dyDescent="0.3">
      <c r="A1863" t="s">
        <v>4197</v>
      </c>
      <c r="B1863" t="s">
        <v>48041</v>
      </c>
      <c r="C1863" t="s">
        <v>50363</v>
      </c>
      <c r="D1863">
        <f>_3_2[[#This Row],[Column2]]/(1.3*2.5)</f>
        <v>1071.3846153846155</v>
      </c>
      <c r="E1863" s="21">
        <f>_3_2[[#This Row],[Column3]]/17</f>
        <v>3.6544688235294116E-2</v>
      </c>
    </row>
    <row r="1864" spans="1:5" x14ac:dyDescent="0.3">
      <c r="A1864" t="s">
        <v>4200</v>
      </c>
      <c r="B1864" t="s">
        <v>48036</v>
      </c>
      <c r="C1864" t="s">
        <v>9561</v>
      </c>
      <c r="D1864">
        <f>_3_2[[#This Row],[Column2]]/(1.3*2.5)</f>
        <v>1071.5384615384614</v>
      </c>
      <c r="E1864" s="21">
        <f>_3_2[[#This Row],[Column3]]/17</f>
        <v>3.6566229411764704E-2</v>
      </c>
    </row>
    <row r="1865" spans="1:5" x14ac:dyDescent="0.3">
      <c r="A1865" t="s">
        <v>4203</v>
      </c>
      <c r="B1865" t="s">
        <v>48036</v>
      </c>
      <c r="C1865" t="s">
        <v>50364</v>
      </c>
      <c r="D1865">
        <f>_3_2[[#This Row],[Column2]]/(1.3*2.5)</f>
        <v>1071.5384615384614</v>
      </c>
      <c r="E1865" s="21">
        <f>_3_2[[#This Row],[Column3]]/17</f>
        <v>3.6585299999999994E-2</v>
      </c>
    </row>
    <row r="1866" spans="1:5" x14ac:dyDescent="0.3">
      <c r="A1866" t="s">
        <v>4206</v>
      </c>
      <c r="B1866" t="s">
        <v>48041</v>
      </c>
      <c r="C1866" t="s">
        <v>50365</v>
      </c>
      <c r="D1866">
        <f>_3_2[[#This Row],[Column2]]/(1.3*2.5)</f>
        <v>1071.3846153846155</v>
      </c>
      <c r="E1866" s="21">
        <f>_3_2[[#This Row],[Column3]]/17</f>
        <v>3.6604376470588236E-2</v>
      </c>
    </row>
    <row r="1867" spans="1:5" x14ac:dyDescent="0.3">
      <c r="A1867" t="s">
        <v>4209</v>
      </c>
      <c r="B1867" t="s">
        <v>50354</v>
      </c>
      <c r="C1867" t="s">
        <v>40433</v>
      </c>
      <c r="D1867">
        <f>_3_2[[#This Row],[Column2]]/(1.3*2.5)</f>
        <v>1071.2821538461537</v>
      </c>
      <c r="E1867" s="21">
        <f>_3_2[[#This Row],[Column3]]/17</f>
        <v>3.6625805882352938E-2</v>
      </c>
    </row>
    <row r="1868" spans="1:5" x14ac:dyDescent="0.3">
      <c r="A1868" t="s">
        <v>4212</v>
      </c>
      <c r="B1868" t="s">
        <v>44708</v>
      </c>
      <c r="C1868" t="s">
        <v>40435</v>
      </c>
      <c r="D1868">
        <f>_3_2[[#This Row],[Column2]]/(1.3*2.5)</f>
        <v>1071.2307692307693</v>
      </c>
      <c r="E1868" s="21">
        <f>_3_2[[#This Row],[Column3]]/17</f>
        <v>3.664488235294118E-2</v>
      </c>
    </row>
    <row r="1869" spans="1:5" x14ac:dyDescent="0.3">
      <c r="A1869" t="s">
        <v>4215</v>
      </c>
      <c r="B1869" t="s">
        <v>47770</v>
      </c>
      <c r="C1869" t="s">
        <v>40437</v>
      </c>
      <c r="D1869">
        <f>_3_2[[#This Row],[Column2]]/(1.3*2.5)</f>
        <v>1071.1793846153846</v>
      </c>
      <c r="E1869" s="21">
        <f>_3_2[[#This Row],[Column3]]/17</f>
        <v>3.666395294117647E-2</v>
      </c>
    </row>
    <row r="1870" spans="1:5" x14ac:dyDescent="0.3">
      <c r="A1870" t="s">
        <v>4217</v>
      </c>
      <c r="B1870" t="s">
        <v>47770</v>
      </c>
      <c r="C1870" t="s">
        <v>50366</v>
      </c>
      <c r="D1870">
        <f>_3_2[[#This Row],[Column2]]/(1.3*2.5)</f>
        <v>1071.1793846153846</v>
      </c>
      <c r="E1870" s="21">
        <f>_3_2[[#This Row],[Column3]]/17</f>
        <v>3.6685494117647058E-2</v>
      </c>
    </row>
    <row r="1871" spans="1:5" x14ac:dyDescent="0.3">
      <c r="A1871" t="s">
        <v>4220</v>
      </c>
      <c r="B1871" t="s">
        <v>44708</v>
      </c>
      <c r="C1871" t="s">
        <v>50367</v>
      </c>
      <c r="D1871">
        <f>_3_2[[#This Row],[Column2]]/(1.3*2.5)</f>
        <v>1071.2307692307693</v>
      </c>
      <c r="E1871" s="21">
        <f>_3_2[[#This Row],[Column3]]/17</f>
        <v>3.6704570588235293E-2</v>
      </c>
    </row>
    <row r="1872" spans="1:5" x14ac:dyDescent="0.3">
      <c r="A1872" t="s">
        <v>4222</v>
      </c>
      <c r="B1872" t="s">
        <v>44710</v>
      </c>
      <c r="C1872" t="s">
        <v>50368</v>
      </c>
      <c r="D1872">
        <f>_3_2[[#This Row],[Column2]]/(1.3*2.5)</f>
        <v>1071.6409230769232</v>
      </c>
      <c r="E1872" s="21">
        <f>_3_2[[#This Row],[Column3]]/17</f>
        <v>3.6723641176470589E-2</v>
      </c>
    </row>
    <row r="1873" spans="1:5" x14ac:dyDescent="0.3">
      <c r="A1873" t="s">
        <v>4225</v>
      </c>
      <c r="B1873" t="s">
        <v>47801</v>
      </c>
      <c r="C1873" t="s">
        <v>50369</v>
      </c>
      <c r="D1873">
        <f>_3_2[[#This Row],[Column2]]/(1.3*2.5)</f>
        <v>1072.3590769230768</v>
      </c>
      <c r="E1873" s="21">
        <f>_3_2[[#This Row],[Column3]]/17</f>
        <v>3.6742717647058824E-2</v>
      </c>
    </row>
    <row r="1874" spans="1:5" x14ac:dyDescent="0.3">
      <c r="A1874" t="s">
        <v>4228</v>
      </c>
      <c r="B1874" t="s">
        <v>47837</v>
      </c>
      <c r="C1874" t="s">
        <v>50370</v>
      </c>
      <c r="D1874">
        <f>_3_2[[#This Row],[Column2]]/(1.3*2.5)</f>
        <v>1073.2307692307693</v>
      </c>
      <c r="E1874" s="21">
        <f>_3_2[[#This Row],[Column3]]/17</f>
        <v>3.6761788235294121E-2</v>
      </c>
    </row>
    <row r="1875" spans="1:5" x14ac:dyDescent="0.3">
      <c r="A1875" t="s">
        <v>4231</v>
      </c>
      <c r="B1875" t="s">
        <v>47837</v>
      </c>
      <c r="C1875" t="s">
        <v>40443</v>
      </c>
      <c r="D1875">
        <f>_3_2[[#This Row],[Column2]]/(1.3*2.5)</f>
        <v>1073.2307692307693</v>
      </c>
      <c r="E1875" s="21">
        <f>_3_2[[#This Row],[Column3]]/17</f>
        <v>3.6780864705882349E-2</v>
      </c>
    </row>
    <row r="1876" spans="1:5" x14ac:dyDescent="0.3">
      <c r="A1876" t="s">
        <v>4233</v>
      </c>
      <c r="B1876" t="s">
        <v>47797</v>
      </c>
      <c r="C1876" t="s">
        <v>40444</v>
      </c>
      <c r="D1876">
        <f>_3_2[[#This Row],[Column2]]/(1.3*2.5)</f>
        <v>1072.9230769230769</v>
      </c>
      <c r="E1876" s="21">
        <f>_3_2[[#This Row],[Column3]]/17</f>
        <v>3.6799935294117646E-2</v>
      </c>
    </row>
    <row r="1877" spans="1:5" x14ac:dyDescent="0.3">
      <c r="A1877" t="s">
        <v>4236</v>
      </c>
      <c r="B1877" t="s">
        <v>47811</v>
      </c>
      <c r="C1877" t="s">
        <v>50371</v>
      </c>
      <c r="D1877">
        <f>_3_2[[#This Row],[Column2]]/(1.3*2.5)</f>
        <v>1072.4101538461539</v>
      </c>
      <c r="E1877" s="21">
        <f>_3_2[[#This Row],[Column3]]/17</f>
        <v>3.6821476470588241E-2</v>
      </c>
    </row>
    <row r="1878" spans="1:5" x14ac:dyDescent="0.3">
      <c r="A1878" t="s">
        <v>4239</v>
      </c>
      <c r="B1878" t="s">
        <v>48031</v>
      </c>
      <c r="C1878" t="s">
        <v>50372</v>
      </c>
      <c r="D1878">
        <f>_3_2[[#This Row],[Column2]]/(1.3*2.5)</f>
        <v>1071.9486153846153</v>
      </c>
      <c r="E1878" s="21">
        <f>_3_2[[#This Row],[Column3]]/17</f>
        <v>3.6840552941176469E-2</v>
      </c>
    </row>
    <row r="1879" spans="1:5" x14ac:dyDescent="0.3">
      <c r="A1879" t="s">
        <v>2249</v>
      </c>
      <c r="B1879" t="s">
        <v>47786</v>
      </c>
      <c r="C1879" t="s">
        <v>50373</v>
      </c>
      <c r="D1879">
        <f>_3_2[[#This Row],[Column2]]/(1.3*2.5)</f>
        <v>1071.7436923076923</v>
      </c>
      <c r="E1879" s="21">
        <f>_3_2[[#This Row],[Column3]]/17</f>
        <v>3.6859623529411766E-2</v>
      </c>
    </row>
    <row r="1880" spans="1:5" x14ac:dyDescent="0.3">
      <c r="A1880" t="s">
        <v>4242</v>
      </c>
      <c r="B1880" t="s">
        <v>47786</v>
      </c>
      <c r="C1880" t="s">
        <v>50374</v>
      </c>
      <c r="D1880">
        <f>_3_2[[#This Row],[Column2]]/(1.3*2.5)</f>
        <v>1071.7436923076923</v>
      </c>
      <c r="E1880" s="21">
        <f>_3_2[[#This Row],[Column3]]/17</f>
        <v>3.68787E-2</v>
      </c>
    </row>
    <row r="1881" spans="1:5" x14ac:dyDescent="0.3">
      <c r="A1881" t="s">
        <v>4244</v>
      </c>
      <c r="B1881" t="s">
        <v>47782</v>
      </c>
      <c r="C1881" t="s">
        <v>50375</v>
      </c>
      <c r="D1881">
        <f>_3_2[[#This Row],[Column2]]/(1.3*2.5)</f>
        <v>1071.6923076923076</v>
      </c>
      <c r="E1881" s="21">
        <f>_3_2[[#This Row],[Column3]]/17</f>
        <v>3.6897770588235297E-2</v>
      </c>
    </row>
    <row r="1882" spans="1:5" x14ac:dyDescent="0.3">
      <c r="A1882" t="s">
        <v>4247</v>
      </c>
      <c r="B1882" t="s">
        <v>44710</v>
      </c>
      <c r="C1882" t="s">
        <v>9668</v>
      </c>
      <c r="D1882">
        <f>_3_2[[#This Row],[Column2]]/(1.3*2.5)</f>
        <v>1071.6409230769232</v>
      </c>
      <c r="E1882" s="21">
        <f>_3_2[[#This Row],[Column3]]/17</f>
        <v>3.6919311764705885E-2</v>
      </c>
    </row>
    <row r="1883" spans="1:5" x14ac:dyDescent="0.3">
      <c r="A1883" t="s">
        <v>4250</v>
      </c>
      <c r="B1883" t="s">
        <v>44710</v>
      </c>
      <c r="C1883" t="s">
        <v>50376</v>
      </c>
      <c r="D1883">
        <f>_3_2[[#This Row],[Column2]]/(1.3*2.5)</f>
        <v>1071.6409230769232</v>
      </c>
      <c r="E1883" s="21">
        <f>_3_2[[#This Row],[Column3]]/17</f>
        <v>3.6938388235294113E-2</v>
      </c>
    </row>
    <row r="1884" spans="1:5" x14ac:dyDescent="0.3">
      <c r="A1884" t="s">
        <v>4253</v>
      </c>
      <c r="B1884" t="s">
        <v>47788</v>
      </c>
      <c r="C1884" t="s">
        <v>50377</v>
      </c>
      <c r="D1884">
        <f>_3_2[[#This Row],[Column2]]/(1.3*2.5)</f>
        <v>1071.5898461538461</v>
      </c>
      <c r="E1884" s="21">
        <f>_3_2[[#This Row],[Column3]]/17</f>
        <v>3.695745882352941E-2</v>
      </c>
    </row>
    <row r="1885" spans="1:5" x14ac:dyDescent="0.3">
      <c r="A1885" t="s">
        <v>4255</v>
      </c>
      <c r="B1885" t="s">
        <v>48039</v>
      </c>
      <c r="C1885" t="s">
        <v>50378</v>
      </c>
      <c r="D1885">
        <f>_3_2[[#This Row],[Column2]]/(1.3*2.5)</f>
        <v>1071.4359999999999</v>
      </c>
      <c r="E1885" s="21">
        <f>_3_2[[#This Row],[Column3]]/17</f>
        <v>3.6978888235294112E-2</v>
      </c>
    </row>
    <row r="1886" spans="1:5" x14ac:dyDescent="0.3">
      <c r="A1886" t="s">
        <v>4258</v>
      </c>
      <c r="B1886" t="s">
        <v>48041</v>
      </c>
      <c r="C1886" t="s">
        <v>50379</v>
      </c>
      <c r="D1886">
        <f>_3_2[[#This Row],[Column2]]/(1.3*2.5)</f>
        <v>1071.3846153846155</v>
      </c>
      <c r="E1886" s="21">
        <f>_3_2[[#This Row],[Column3]]/17</f>
        <v>3.6997964705882354E-2</v>
      </c>
    </row>
    <row r="1887" spans="1:5" x14ac:dyDescent="0.3">
      <c r="A1887" t="s">
        <v>4261</v>
      </c>
      <c r="B1887" t="s">
        <v>44710</v>
      </c>
      <c r="C1887" t="s">
        <v>40458</v>
      </c>
      <c r="D1887">
        <f>_3_2[[#This Row],[Column2]]/(1.3*2.5)</f>
        <v>1071.6409230769232</v>
      </c>
      <c r="E1887" s="21">
        <f>_3_2[[#This Row],[Column3]]/17</f>
        <v>3.7017035294117651E-2</v>
      </c>
    </row>
    <row r="1888" spans="1:5" x14ac:dyDescent="0.3">
      <c r="A1888" t="s">
        <v>4264</v>
      </c>
      <c r="B1888" t="s">
        <v>47805</v>
      </c>
      <c r="C1888" t="s">
        <v>40459</v>
      </c>
      <c r="D1888">
        <f>_3_2[[#This Row],[Column2]]/(1.3*2.5)</f>
        <v>1071.8975384615385</v>
      </c>
      <c r="E1888" s="21">
        <f>_3_2[[#This Row],[Column3]]/17</f>
        <v>3.7036111764705879E-2</v>
      </c>
    </row>
    <row r="1889" spans="1:5" x14ac:dyDescent="0.3">
      <c r="A1889" t="s">
        <v>4267</v>
      </c>
      <c r="B1889" t="s">
        <v>47805</v>
      </c>
      <c r="C1889" t="s">
        <v>40460</v>
      </c>
      <c r="D1889">
        <f>_3_2[[#This Row],[Column2]]/(1.3*2.5)</f>
        <v>1071.8975384615385</v>
      </c>
      <c r="E1889" s="21">
        <f>_3_2[[#This Row],[Column3]]/17</f>
        <v>3.7055182352941175E-2</v>
      </c>
    </row>
    <row r="1890" spans="1:5" x14ac:dyDescent="0.3">
      <c r="A1890" t="s">
        <v>4270</v>
      </c>
      <c r="B1890" t="s">
        <v>47805</v>
      </c>
      <c r="C1890" t="s">
        <v>50380</v>
      </c>
      <c r="D1890">
        <f>_3_2[[#This Row],[Column2]]/(1.3*2.5)</f>
        <v>1071.8975384615385</v>
      </c>
      <c r="E1890" s="21">
        <f>_3_2[[#This Row],[Column3]]/17</f>
        <v>3.7074370588235296E-2</v>
      </c>
    </row>
    <row r="1891" spans="1:5" x14ac:dyDescent="0.3">
      <c r="A1891" t="s">
        <v>4272</v>
      </c>
      <c r="B1891" t="s">
        <v>44712</v>
      </c>
      <c r="C1891" t="s">
        <v>50381</v>
      </c>
      <c r="D1891">
        <f>_3_2[[#This Row],[Column2]]/(1.3*2.5)</f>
        <v>1072.1024615384615</v>
      </c>
      <c r="E1891" s="21">
        <f>_3_2[[#This Row],[Column3]]/17</f>
        <v>3.7093441176470586E-2</v>
      </c>
    </row>
    <row r="1892" spans="1:5" x14ac:dyDescent="0.3">
      <c r="A1892" t="s">
        <v>4275</v>
      </c>
      <c r="B1892" t="s">
        <v>47791</v>
      </c>
      <c r="C1892" t="s">
        <v>50382</v>
      </c>
      <c r="D1892">
        <f>_3_2[[#This Row],[Column2]]/(1.3*2.5)</f>
        <v>1072.2563076923077</v>
      </c>
      <c r="E1892" s="21">
        <f>_3_2[[#This Row],[Column3]]/17</f>
        <v>3.7114870588235295E-2</v>
      </c>
    </row>
    <row r="1893" spans="1:5" x14ac:dyDescent="0.3">
      <c r="A1893" t="s">
        <v>4278</v>
      </c>
      <c r="B1893" t="s">
        <v>48023</v>
      </c>
      <c r="C1893" t="s">
        <v>50383</v>
      </c>
      <c r="D1893">
        <f>_3_2[[#This Row],[Column2]]/(1.3*2.5)</f>
        <v>1072.3076923076924</v>
      </c>
      <c r="E1893" s="21">
        <f>_3_2[[#This Row],[Column3]]/17</f>
        <v>3.713394705882353E-2</v>
      </c>
    </row>
    <row r="1894" spans="1:5" x14ac:dyDescent="0.3">
      <c r="A1894" t="s">
        <v>4281</v>
      </c>
      <c r="B1894" t="s">
        <v>48023</v>
      </c>
      <c r="C1894" t="s">
        <v>40465</v>
      </c>
      <c r="D1894">
        <f>_3_2[[#This Row],[Column2]]/(1.3*2.5)</f>
        <v>1072.3076923076924</v>
      </c>
      <c r="E1894" s="21">
        <f>_3_2[[#This Row],[Column3]]/17</f>
        <v>3.7153017647058827E-2</v>
      </c>
    </row>
    <row r="1895" spans="1:5" x14ac:dyDescent="0.3">
      <c r="A1895" t="s">
        <v>4284</v>
      </c>
      <c r="B1895" t="s">
        <v>48023</v>
      </c>
      <c r="C1895" t="s">
        <v>40466</v>
      </c>
      <c r="D1895">
        <f>_3_2[[#This Row],[Column2]]/(1.3*2.5)</f>
        <v>1072.3076923076924</v>
      </c>
      <c r="E1895" s="21">
        <f>_3_2[[#This Row],[Column3]]/17</f>
        <v>3.7172094117647055E-2</v>
      </c>
    </row>
    <row r="1896" spans="1:5" x14ac:dyDescent="0.3">
      <c r="A1896" t="s">
        <v>4287</v>
      </c>
      <c r="B1896" t="s">
        <v>47811</v>
      </c>
      <c r="C1896" t="s">
        <v>40467</v>
      </c>
      <c r="D1896">
        <f>_3_2[[#This Row],[Column2]]/(1.3*2.5)</f>
        <v>1072.4101538461539</v>
      </c>
      <c r="E1896" s="21">
        <f>_3_2[[#This Row],[Column3]]/17</f>
        <v>3.7191164705882351E-2</v>
      </c>
    </row>
    <row r="1897" spans="1:5" x14ac:dyDescent="0.3">
      <c r="A1897" t="s">
        <v>4290</v>
      </c>
      <c r="B1897" t="s">
        <v>44714</v>
      </c>
      <c r="C1897" t="s">
        <v>50384</v>
      </c>
      <c r="D1897">
        <f>_3_2[[#This Row],[Column2]]/(1.3*2.5)</f>
        <v>1072.6667692307692</v>
      </c>
      <c r="E1897" s="21">
        <f>_3_2[[#This Row],[Column3]]/17</f>
        <v>3.7212705882352939E-2</v>
      </c>
    </row>
    <row r="1898" spans="1:5" x14ac:dyDescent="0.3">
      <c r="A1898" t="s">
        <v>4293</v>
      </c>
      <c r="B1898" t="s">
        <v>47808</v>
      </c>
      <c r="C1898" t="s">
        <v>50385</v>
      </c>
      <c r="D1898">
        <f>_3_2[[#This Row],[Column2]]/(1.3*2.5)</f>
        <v>1072.8716923076922</v>
      </c>
      <c r="E1898" s="21">
        <f>_3_2[[#This Row],[Column3]]/17</f>
        <v>3.7231782352941174E-2</v>
      </c>
    </row>
    <row r="1899" spans="1:5" x14ac:dyDescent="0.3">
      <c r="A1899" t="s">
        <v>4296</v>
      </c>
      <c r="B1899" t="s">
        <v>47823</v>
      </c>
      <c r="C1899" t="s">
        <v>50386</v>
      </c>
      <c r="D1899">
        <f>_3_2[[#This Row],[Column2]]/(1.3*2.5)</f>
        <v>1072.7692307692307</v>
      </c>
      <c r="E1899" s="21">
        <f>_3_2[[#This Row],[Column3]]/17</f>
        <v>3.7250852941176471E-2</v>
      </c>
    </row>
    <row r="1900" spans="1:5" x14ac:dyDescent="0.3">
      <c r="A1900" t="s">
        <v>4299</v>
      </c>
      <c r="B1900" t="s">
        <v>47791</v>
      </c>
      <c r="C1900" t="s">
        <v>50387</v>
      </c>
      <c r="D1900">
        <f>_3_2[[#This Row],[Column2]]/(1.3*2.5)</f>
        <v>1072.2563076923077</v>
      </c>
      <c r="E1900" s="21">
        <f>_3_2[[#This Row],[Column3]]/17</f>
        <v>3.7269929411764706E-2</v>
      </c>
    </row>
    <row r="1901" spans="1:5" x14ac:dyDescent="0.3">
      <c r="A1901" t="s">
        <v>4302</v>
      </c>
      <c r="B1901" t="s">
        <v>44712</v>
      </c>
      <c r="C1901" t="s">
        <v>50388</v>
      </c>
      <c r="D1901">
        <f>_3_2[[#This Row],[Column2]]/(1.3*2.5)</f>
        <v>1072.1024615384615</v>
      </c>
      <c r="E1901" s="21">
        <f>_3_2[[#This Row],[Column3]]/17</f>
        <v>3.7291358823529415E-2</v>
      </c>
    </row>
    <row r="1902" spans="1:5" x14ac:dyDescent="0.3">
      <c r="A1902" t="s">
        <v>4305</v>
      </c>
      <c r="B1902" t="s">
        <v>44712</v>
      </c>
      <c r="C1902" t="s">
        <v>9780</v>
      </c>
      <c r="D1902">
        <f>_3_2[[#This Row],[Column2]]/(1.3*2.5)</f>
        <v>1072.1024615384615</v>
      </c>
      <c r="E1902" s="21">
        <f>_3_2[[#This Row],[Column3]]/17</f>
        <v>3.7310547058823529E-2</v>
      </c>
    </row>
    <row r="1903" spans="1:5" x14ac:dyDescent="0.3">
      <c r="A1903" t="s">
        <v>4308</v>
      </c>
      <c r="B1903" t="s">
        <v>50389</v>
      </c>
      <c r="C1903" t="s">
        <v>50390</v>
      </c>
      <c r="D1903">
        <f>_3_2[[#This Row],[Column2]]/(1.3*2.5)</f>
        <v>1072.2052307692306</v>
      </c>
      <c r="E1903" s="21">
        <f>_3_2[[#This Row],[Column3]]/17</f>
        <v>3.7329617647058826E-2</v>
      </c>
    </row>
    <row r="1904" spans="1:5" x14ac:dyDescent="0.3">
      <c r="A1904" t="s">
        <v>2512</v>
      </c>
      <c r="B1904" t="s">
        <v>48019</v>
      </c>
      <c r="C1904" t="s">
        <v>50391</v>
      </c>
      <c r="D1904">
        <f>_3_2[[#This Row],[Column2]]/(1.3*2.5)</f>
        <v>1072.4615384615386</v>
      </c>
      <c r="E1904" s="21">
        <f>_3_2[[#This Row],[Column3]]/17</f>
        <v>3.7348688235294115E-2</v>
      </c>
    </row>
    <row r="1905" spans="1:5" x14ac:dyDescent="0.3">
      <c r="A1905" t="s">
        <v>4312</v>
      </c>
      <c r="B1905" t="s">
        <v>47820</v>
      </c>
      <c r="C1905" t="s">
        <v>50392</v>
      </c>
      <c r="D1905">
        <f>_3_2[[#This Row],[Column2]]/(1.3*2.5)</f>
        <v>1072.512923076923</v>
      </c>
      <c r="E1905" s="21">
        <f>_3_2[[#This Row],[Column3]]/17</f>
        <v>3.7367764705882357E-2</v>
      </c>
    </row>
    <row r="1906" spans="1:5" x14ac:dyDescent="0.3">
      <c r="A1906" t="s">
        <v>4315</v>
      </c>
      <c r="B1906" t="s">
        <v>50393</v>
      </c>
      <c r="C1906" t="s">
        <v>50394</v>
      </c>
      <c r="D1906">
        <f>_3_2[[#This Row],[Column2]]/(1.3*2.5)</f>
        <v>1072.7178461538463</v>
      </c>
      <c r="E1906" s="21">
        <f>_3_2[[#This Row],[Column3]]/17</f>
        <v>3.7389194117647059E-2</v>
      </c>
    </row>
    <row r="1907" spans="1:5" x14ac:dyDescent="0.3">
      <c r="A1907" t="s">
        <v>4318</v>
      </c>
      <c r="B1907" t="s">
        <v>47835</v>
      </c>
      <c r="C1907" t="s">
        <v>50395</v>
      </c>
      <c r="D1907">
        <f>_3_2[[#This Row],[Column2]]/(1.3*2.5)</f>
        <v>1073.2821538461537</v>
      </c>
      <c r="E1907" s="21">
        <f>_3_2[[#This Row],[Column3]]/17</f>
        <v>3.7408270588235294E-2</v>
      </c>
    </row>
    <row r="1908" spans="1:5" x14ac:dyDescent="0.3">
      <c r="A1908" t="s">
        <v>4321</v>
      </c>
      <c r="B1908" t="s">
        <v>47854</v>
      </c>
      <c r="C1908" t="s">
        <v>40481</v>
      </c>
      <c r="D1908">
        <f>_3_2[[#This Row],[Column2]]/(1.3*2.5)</f>
        <v>1073.6923076923076</v>
      </c>
      <c r="E1908" s="21">
        <f>_3_2[[#This Row],[Column3]]/17</f>
        <v>3.7427341176470584E-2</v>
      </c>
    </row>
    <row r="1909" spans="1:5" x14ac:dyDescent="0.3">
      <c r="A1909" t="s">
        <v>4324</v>
      </c>
      <c r="B1909" t="s">
        <v>47856</v>
      </c>
      <c r="C1909" t="s">
        <v>50396</v>
      </c>
      <c r="D1909">
        <f>_3_2[[#This Row],[Column2]]/(1.3*2.5)</f>
        <v>1073.5898461538461</v>
      </c>
      <c r="E1909" s="21">
        <f>_3_2[[#This Row],[Column3]]/17</f>
        <v>3.7446529411764705E-2</v>
      </c>
    </row>
    <row r="1910" spans="1:5" x14ac:dyDescent="0.3">
      <c r="A1910" t="s">
        <v>4327</v>
      </c>
      <c r="B1910" t="s">
        <v>47797</v>
      </c>
      <c r="C1910" t="s">
        <v>50397</v>
      </c>
      <c r="D1910">
        <f>_3_2[[#This Row],[Column2]]/(1.3*2.5)</f>
        <v>1072.9230769230769</v>
      </c>
      <c r="E1910" s="21">
        <f>_3_2[[#This Row],[Column3]]/17</f>
        <v>3.7465600000000002E-2</v>
      </c>
    </row>
    <row r="1911" spans="1:5" x14ac:dyDescent="0.3">
      <c r="A1911" t="s">
        <v>4330</v>
      </c>
      <c r="B1911" t="s">
        <v>47808</v>
      </c>
      <c r="C1911" t="s">
        <v>50398</v>
      </c>
      <c r="D1911">
        <f>_3_2[[#This Row],[Column2]]/(1.3*2.5)</f>
        <v>1072.8716923076922</v>
      </c>
      <c r="E1911" s="21">
        <f>_3_2[[#This Row],[Column3]]/17</f>
        <v>3.748467647058823E-2</v>
      </c>
    </row>
    <row r="1912" spans="1:5" x14ac:dyDescent="0.3">
      <c r="A1912" t="s">
        <v>4333</v>
      </c>
      <c r="B1912" t="s">
        <v>47837</v>
      </c>
      <c r="C1912" t="s">
        <v>50399</v>
      </c>
      <c r="D1912">
        <f>_3_2[[#This Row],[Column2]]/(1.3*2.5)</f>
        <v>1073.2307692307693</v>
      </c>
      <c r="E1912" s="21">
        <f>_3_2[[#This Row],[Column3]]/17</f>
        <v>3.7503747058823526E-2</v>
      </c>
    </row>
    <row r="1913" spans="1:5" x14ac:dyDescent="0.3">
      <c r="A1913" t="s">
        <v>4336</v>
      </c>
      <c r="B1913" t="s">
        <v>48009</v>
      </c>
      <c r="C1913" t="s">
        <v>50400</v>
      </c>
      <c r="D1913">
        <f>_3_2[[#This Row],[Column2]]/(1.3*2.5)</f>
        <v>1073.487076923077</v>
      </c>
      <c r="E1913" s="21">
        <f>_3_2[[#This Row],[Column3]]/17</f>
        <v>3.7525176470588235E-2</v>
      </c>
    </row>
    <row r="1914" spans="1:5" x14ac:dyDescent="0.3">
      <c r="A1914" t="s">
        <v>4338</v>
      </c>
      <c r="B1914" t="s">
        <v>50401</v>
      </c>
      <c r="C1914" t="s">
        <v>40490</v>
      </c>
      <c r="D1914">
        <f>_3_2[[#This Row],[Column2]]/(1.3*2.5)</f>
        <v>1073.5384615384614</v>
      </c>
      <c r="E1914" s="21">
        <f>_3_2[[#This Row],[Column3]]/17</f>
        <v>3.754425294117647E-2</v>
      </c>
    </row>
    <row r="1915" spans="1:5" x14ac:dyDescent="0.3">
      <c r="A1915" t="s">
        <v>4340</v>
      </c>
      <c r="B1915" t="s">
        <v>47856</v>
      </c>
      <c r="C1915" t="s">
        <v>50402</v>
      </c>
      <c r="D1915">
        <f>_3_2[[#This Row],[Column2]]/(1.3*2.5)</f>
        <v>1073.5898461538461</v>
      </c>
      <c r="E1915" s="21">
        <f>_3_2[[#This Row],[Column3]]/17</f>
        <v>3.7563323529411767E-2</v>
      </c>
    </row>
    <row r="1916" spans="1:5" x14ac:dyDescent="0.3">
      <c r="A1916" t="s">
        <v>4343</v>
      </c>
      <c r="B1916" t="s">
        <v>50403</v>
      </c>
      <c r="C1916" t="s">
        <v>50404</v>
      </c>
      <c r="D1916">
        <f>_3_2[[#This Row],[Column2]]/(1.3*2.5)</f>
        <v>1073.7947692307694</v>
      </c>
      <c r="E1916" s="21">
        <f>_3_2[[#This Row],[Column3]]/17</f>
        <v>3.7582400000000002E-2</v>
      </c>
    </row>
    <row r="1917" spans="1:5" x14ac:dyDescent="0.3">
      <c r="A1917" t="s">
        <v>4346</v>
      </c>
      <c r="B1917" t="s">
        <v>47841</v>
      </c>
      <c r="C1917" t="s">
        <v>50405</v>
      </c>
      <c r="D1917">
        <f>_3_2[[#This Row],[Column2]]/(1.3*2.5)</f>
        <v>1073.8461538461538</v>
      </c>
      <c r="E1917" s="21">
        <f>_3_2[[#This Row],[Column3]]/17</f>
        <v>3.760394117647059E-2</v>
      </c>
    </row>
    <row r="1918" spans="1:5" x14ac:dyDescent="0.3">
      <c r="A1918" t="s">
        <v>4348</v>
      </c>
      <c r="B1918" t="s">
        <v>47854</v>
      </c>
      <c r="C1918" t="s">
        <v>50406</v>
      </c>
      <c r="D1918">
        <f>_3_2[[#This Row],[Column2]]/(1.3*2.5)</f>
        <v>1073.6923076923076</v>
      </c>
      <c r="E1918" s="21">
        <f>_3_2[[#This Row],[Column3]]/17</f>
        <v>3.7623011764705887E-2</v>
      </c>
    </row>
    <row r="1919" spans="1:5" x14ac:dyDescent="0.3">
      <c r="A1919" t="s">
        <v>4350</v>
      </c>
      <c r="B1919" t="s">
        <v>47828</v>
      </c>
      <c r="C1919" t="s">
        <v>50407</v>
      </c>
      <c r="D1919">
        <f>_3_2[[#This Row],[Column2]]/(1.3*2.5)</f>
        <v>1073.3332307692308</v>
      </c>
      <c r="E1919" s="21">
        <f>_3_2[[#This Row],[Column3]]/17</f>
        <v>3.7642088235294115E-2</v>
      </c>
    </row>
    <row r="1920" spans="1:5" x14ac:dyDescent="0.3">
      <c r="A1920" t="s">
        <v>4352</v>
      </c>
      <c r="B1920" t="s">
        <v>47808</v>
      </c>
      <c r="C1920" t="s">
        <v>50408</v>
      </c>
      <c r="D1920">
        <f>_3_2[[#This Row],[Column2]]/(1.3*2.5)</f>
        <v>1072.8716923076922</v>
      </c>
      <c r="E1920" s="21">
        <f>_3_2[[#This Row],[Column3]]/17</f>
        <v>3.7661158823529411E-2</v>
      </c>
    </row>
    <row r="1921" spans="1:5" x14ac:dyDescent="0.3">
      <c r="A1921" t="s">
        <v>4355</v>
      </c>
      <c r="B1921" t="s">
        <v>47793</v>
      </c>
      <c r="C1921" t="s">
        <v>9891</v>
      </c>
      <c r="D1921">
        <f>_3_2[[#This Row],[Column2]]/(1.3*2.5)</f>
        <v>1072.8206153846154</v>
      </c>
      <c r="E1921" s="21">
        <f>_3_2[[#This Row],[Column3]]/17</f>
        <v>3.76827E-2</v>
      </c>
    </row>
    <row r="1922" spans="1:5" x14ac:dyDescent="0.3">
      <c r="A1922" t="s">
        <v>4358</v>
      </c>
      <c r="B1922" t="s">
        <v>47793</v>
      </c>
      <c r="C1922" t="s">
        <v>50409</v>
      </c>
      <c r="D1922">
        <f>_3_2[[#This Row],[Column2]]/(1.3*2.5)</f>
        <v>1072.8206153846154</v>
      </c>
      <c r="E1922" s="21">
        <f>_3_2[[#This Row],[Column3]]/17</f>
        <v>3.7701776470588234E-2</v>
      </c>
    </row>
    <row r="1923" spans="1:5" x14ac:dyDescent="0.3">
      <c r="A1923" t="s">
        <v>4361</v>
      </c>
      <c r="B1923" t="s">
        <v>47793</v>
      </c>
      <c r="C1923" t="s">
        <v>50410</v>
      </c>
      <c r="D1923">
        <f>_3_2[[#This Row],[Column2]]/(1.3*2.5)</f>
        <v>1072.8206153846154</v>
      </c>
      <c r="E1923" s="21">
        <f>_3_2[[#This Row],[Column3]]/17</f>
        <v>3.7720847058823531E-2</v>
      </c>
    </row>
    <row r="1924" spans="1:5" x14ac:dyDescent="0.3">
      <c r="A1924" t="s">
        <v>4364</v>
      </c>
      <c r="B1924" t="s">
        <v>47793</v>
      </c>
      <c r="C1924" t="s">
        <v>50411</v>
      </c>
      <c r="D1924">
        <f>_3_2[[#This Row],[Column2]]/(1.3*2.5)</f>
        <v>1072.8206153846154</v>
      </c>
      <c r="E1924" s="21">
        <f>_3_2[[#This Row],[Column3]]/17</f>
        <v>3.7739923529411759E-2</v>
      </c>
    </row>
    <row r="1925" spans="1:5" x14ac:dyDescent="0.3">
      <c r="A1925" t="s">
        <v>4367</v>
      </c>
      <c r="B1925" t="s">
        <v>47793</v>
      </c>
      <c r="C1925" t="s">
        <v>50412</v>
      </c>
      <c r="D1925">
        <f>_3_2[[#This Row],[Column2]]/(1.3*2.5)</f>
        <v>1072.8206153846154</v>
      </c>
      <c r="E1925" s="21">
        <f>_3_2[[#This Row],[Column3]]/17</f>
        <v>3.7758994117647063E-2</v>
      </c>
    </row>
    <row r="1926" spans="1:5" x14ac:dyDescent="0.3">
      <c r="A1926" t="s">
        <v>4370</v>
      </c>
      <c r="B1926" t="s">
        <v>47793</v>
      </c>
      <c r="C1926" t="s">
        <v>50413</v>
      </c>
      <c r="D1926">
        <f>_3_2[[#This Row],[Column2]]/(1.3*2.5)</f>
        <v>1072.8206153846154</v>
      </c>
      <c r="E1926" s="21">
        <f>_3_2[[#This Row],[Column3]]/17</f>
        <v>3.7778070588235291E-2</v>
      </c>
    </row>
    <row r="1927" spans="1:5" x14ac:dyDescent="0.3">
      <c r="A1927" t="s">
        <v>4372</v>
      </c>
      <c r="B1927" t="s">
        <v>50393</v>
      </c>
      <c r="C1927" t="s">
        <v>40504</v>
      </c>
      <c r="D1927">
        <f>_3_2[[#This Row],[Column2]]/(1.3*2.5)</f>
        <v>1072.7178461538463</v>
      </c>
      <c r="E1927" s="21">
        <f>_3_2[[#This Row],[Column3]]/17</f>
        <v>3.77995E-2</v>
      </c>
    </row>
    <row r="1928" spans="1:5" x14ac:dyDescent="0.3">
      <c r="A1928" t="s">
        <v>4375</v>
      </c>
      <c r="B1928" t="s">
        <v>44714</v>
      </c>
      <c r="C1928" t="s">
        <v>50414</v>
      </c>
      <c r="D1928">
        <f>_3_2[[#This Row],[Column2]]/(1.3*2.5)</f>
        <v>1072.6667692307692</v>
      </c>
      <c r="E1928" s="21">
        <f>_3_2[[#This Row],[Column3]]/17</f>
        <v>3.781857058823529E-2</v>
      </c>
    </row>
    <row r="1929" spans="1:5" x14ac:dyDescent="0.3">
      <c r="A1929" t="s">
        <v>2393</v>
      </c>
      <c r="B1929" t="s">
        <v>47823</v>
      </c>
      <c r="C1929" t="s">
        <v>50415</v>
      </c>
      <c r="D1929">
        <f>_3_2[[#This Row],[Column2]]/(1.3*2.5)</f>
        <v>1072.7692307692307</v>
      </c>
      <c r="E1929" s="21">
        <f>_3_2[[#This Row],[Column3]]/17</f>
        <v>3.783775882352941E-2</v>
      </c>
    </row>
    <row r="1930" spans="1:5" x14ac:dyDescent="0.3">
      <c r="A1930" t="s">
        <v>4380</v>
      </c>
      <c r="B1930" t="s">
        <v>47832</v>
      </c>
      <c r="C1930" t="s">
        <v>50416</v>
      </c>
      <c r="D1930">
        <f>_3_2[[#This Row],[Column2]]/(1.3*2.5)</f>
        <v>1073.1283076923078</v>
      </c>
      <c r="E1930" s="21">
        <f>_3_2[[#This Row],[Column3]]/17</f>
        <v>3.7856829411764707E-2</v>
      </c>
    </row>
    <row r="1931" spans="1:5" x14ac:dyDescent="0.3">
      <c r="A1931" t="s">
        <v>4382</v>
      </c>
      <c r="B1931" t="s">
        <v>47866</v>
      </c>
      <c r="C1931" t="s">
        <v>50417</v>
      </c>
      <c r="D1931">
        <f>_3_2[[#This Row],[Column2]]/(1.3*2.5)</f>
        <v>1073.9486153846153</v>
      </c>
      <c r="E1931" s="21">
        <f>_3_2[[#This Row],[Column3]]/17</f>
        <v>3.7878258823529409E-2</v>
      </c>
    </row>
    <row r="1932" spans="1:5" x14ac:dyDescent="0.3">
      <c r="A1932" t="s">
        <v>4384</v>
      </c>
      <c r="B1932" t="s">
        <v>47879</v>
      </c>
      <c r="C1932" t="s">
        <v>50418</v>
      </c>
      <c r="D1932">
        <f>_3_2[[#This Row],[Column2]]/(1.3*2.5)</f>
        <v>1074.2052307692306</v>
      </c>
      <c r="E1932" s="21">
        <f>_3_2[[#This Row],[Column3]]/17</f>
        <v>3.7897335294117644E-2</v>
      </c>
    </row>
    <row r="1933" spans="1:5" x14ac:dyDescent="0.3">
      <c r="A1933" t="s">
        <v>4387</v>
      </c>
      <c r="B1933" t="s">
        <v>48000</v>
      </c>
      <c r="C1933" t="s">
        <v>50419</v>
      </c>
      <c r="D1933">
        <f>_3_2[[#This Row],[Column2]]/(1.3*2.5)</f>
        <v>1074.0513846153847</v>
      </c>
      <c r="E1933" s="21">
        <f>_3_2[[#This Row],[Column3]]/17</f>
        <v>3.7916405882352941E-2</v>
      </c>
    </row>
    <row r="1934" spans="1:5" x14ac:dyDescent="0.3">
      <c r="A1934" t="s">
        <v>4390</v>
      </c>
      <c r="B1934" t="s">
        <v>47854</v>
      </c>
      <c r="C1934" t="s">
        <v>50420</v>
      </c>
      <c r="D1934">
        <f>_3_2[[#This Row],[Column2]]/(1.3*2.5)</f>
        <v>1073.6923076923076</v>
      </c>
      <c r="E1934" s="21">
        <f>_3_2[[#This Row],[Column3]]/17</f>
        <v>3.7935482352941176E-2</v>
      </c>
    </row>
    <row r="1935" spans="1:5" x14ac:dyDescent="0.3">
      <c r="A1935" t="s">
        <v>4392</v>
      </c>
      <c r="B1935" t="s">
        <v>50421</v>
      </c>
      <c r="C1935" t="s">
        <v>50422</v>
      </c>
      <c r="D1935">
        <f>_3_2[[#This Row],[Column2]]/(1.3*2.5)</f>
        <v>1073.4359999999999</v>
      </c>
      <c r="E1935" s="21">
        <f>_3_2[[#This Row],[Column3]]/17</f>
        <v>3.7957023529411764E-2</v>
      </c>
    </row>
    <row r="1936" spans="1:5" x14ac:dyDescent="0.3">
      <c r="A1936" t="s">
        <v>4395</v>
      </c>
      <c r="B1936" t="s">
        <v>47826</v>
      </c>
      <c r="C1936" t="s">
        <v>50423</v>
      </c>
      <c r="D1936">
        <f>_3_2[[#This Row],[Column2]]/(1.3*2.5)</f>
        <v>1073.3846153846155</v>
      </c>
      <c r="E1936" s="21">
        <f>_3_2[[#This Row],[Column3]]/17</f>
        <v>3.7976094117647061E-2</v>
      </c>
    </row>
    <row r="1937" spans="1:5" x14ac:dyDescent="0.3">
      <c r="A1937" t="s">
        <v>4397</v>
      </c>
      <c r="B1937" t="s">
        <v>48009</v>
      </c>
      <c r="C1937" t="s">
        <v>50424</v>
      </c>
      <c r="D1937">
        <f>_3_2[[#This Row],[Column2]]/(1.3*2.5)</f>
        <v>1073.487076923077</v>
      </c>
      <c r="E1937" s="21">
        <f>_3_2[[#This Row],[Column3]]/17</f>
        <v>3.7995170588235296E-2</v>
      </c>
    </row>
    <row r="1938" spans="1:5" x14ac:dyDescent="0.3">
      <c r="A1938" t="s">
        <v>4399</v>
      </c>
      <c r="B1938" t="s">
        <v>47856</v>
      </c>
      <c r="C1938" t="s">
        <v>50425</v>
      </c>
      <c r="D1938">
        <f>_3_2[[#This Row],[Column2]]/(1.3*2.5)</f>
        <v>1073.5898461538461</v>
      </c>
      <c r="E1938" s="21">
        <f>_3_2[[#This Row],[Column3]]/17</f>
        <v>3.8014241176470592E-2</v>
      </c>
    </row>
    <row r="1939" spans="1:5" x14ac:dyDescent="0.3">
      <c r="A1939" t="s">
        <v>4401</v>
      </c>
      <c r="B1939" t="s">
        <v>50403</v>
      </c>
      <c r="C1939" t="s">
        <v>40520</v>
      </c>
      <c r="D1939">
        <f>_3_2[[#This Row],[Column2]]/(1.3*2.5)</f>
        <v>1073.7947692307694</v>
      </c>
      <c r="E1939" s="21">
        <f>_3_2[[#This Row],[Column3]]/17</f>
        <v>3.8035670588235294E-2</v>
      </c>
    </row>
    <row r="1940" spans="1:5" x14ac:dyDescent="0.3">
      <c r="A1940" t="s">
        <v>4404</v>
      </c>
      <c r="B1940" t="s">
        <v>47896</v>
      </c>
      <c r="C1940" t="s">
        <v>50426</v>
      </c>
      <c r="D1940">
        <f>_3_2[[#This Row],[Column2]]/(1.3*2.5)</f>
        <v>1074.3076923076924</v>
      </c>
      <c r="E1940" s="21">
        <f>_3_2[[#This Row],[Column3]]/17</f>
        <v>3.8054747058823529E-2</v>
      </c>
    </row>
    <row r="1941" spans="1:5" x14ac:dyDescent="0.3">
      <c r="A1941" t="s">
        <v>4407</v>
      </c>
      <c r="B1941" t="s">
        <v>47896</v>
      </c>
      <c r="C1941" t="s">
        <v>50427</v>
      </c>
      <c r="D1941">
        <f>_3_2[[#This Row],[Column2]]/(1.3*2.5)</f>
        <v>1074.3076923076924</v>
      </c>
      <c r="E1941" s="21">
        <f>_3_2[[#This Row],[Column3]]/17</f>
        <v>3.807393529411765E-2</v>
      </c>
    </row>
    <row r="1942" spans="1:5" x14ac:dyDescent="0.3">
      <c r="A1942" t="s">
        <v>4409</v>
      </c>
      <c r="B1942" t="s">
        <v>47879</v>
      </c>
      <c r="C1942" t="s">
        <v>50428</v>
      </c>
      <c r="D1942">
        <f>_3_2[[#This Row],[Column2]]/(1.3*2.5)</f>
        <v>1074.2052307692306</v>
      </c>
      <c r="E1942" s="21">
        <f>_3_2[[#This Row],[Column3]]/17</f>
        <v>3.809300588235294E-2</v>
      </c>
    </row>
    <row r="1943" spans="1:5" x14ac:dyDescent="0.3">
      <c r="A1943" t="s">
        <v>4412</v>
      </c>
      <c r="B1943" t="s">
        <v>47874</v>
      </c>
      <c r="C1943" t="s">
        <v>50429</v>
      </c>
      <c r="D1943">
        <f>_3_2[[#This Row],[Column2]]/(1.3*2.5)</f>
        <v>1073.8975384615385</v>
      </c>
      <c r="E1943" s="21">
        <f>_3_2[[#This Row],[Column3]]/17</f>
        <v>3.8112076470588237E-2</v>
      </c>
    </row>
    <row r="1944" spans="1:5" x14ac:dyDescent="0.3">
      <c r="A1944" t="s">
        <v>4415</v>
      </c>
      <c r="B1944" t="s">
        <v>48009</v>
      </c>
      <c r="C1944" t="s">
        <v>50430</v>
      </c>
      <c r="D1944">
        <f>_3_2[[#This Row],[Column2]]/(1.3*2.5)</f>
        <v>1073.487076923077</v>
      </c>
      <c r="E1944" s="21">
        <f>_3_2[[#This Row],[Column3]]/17</f>
        <v>3.8131152941176472E-2</v>
      </c>
    </row>
    <row r="1945" spans="1:5" x14ac:dyDescent="0.3">
      <c r="A1945" t="s">
        <v>4418</v>
      </c>
      <c r="B1945" t="s">
        <v>48009</v>
      </c>
      <c r="C1945" t="s">
        <v>50431</v>
      </c>
      <c r="D1945">
        <f>_3_2[[#This Row],[Column2]]/(1.3*2.5)</f>
        <v>1073.487076923077</v>
      </c>
      <c r="E1945" s="21">
        <f>_3_2[[#This Row],[Column3]]/17</f>
        <v>3.8152582352941174E-2</v>
      </c>
    </row>
    <row r="1946" spans="1:5" x14ac:dyDescent="0.3">
      <c r="A1946" t="s">
        <v>4421</v>
      </c>
      <c r="B1946" t="s">
        <v>48000</v>
      </c>
      <c r="C1946" t="s">
        <v>50432</v>
      </c>
      <c r="D1946">
        <f>_3_2[[#This Row],[Column2]]/(1.3*2.5)</f>
        <v>1074.0513846153847</v>
      </c>
      <c r="E1946" s="21">
        <f>_3_2[[#This Row],[Column3]]/17</f>
        <v>3.8171658823529409E-2</v>
      </c>
    </row>
    <row r="1947" spans="1:5" x14ac:dyDescent="0.3">
      <c r="A1947" t="s">
        <v>4424</v>
      </c>
      <c r="B1947" t="s">
        <v>47879</v>
      </c>
      <c r="C1947" t="s">
        <v>50433</v>
      </c>
      <c r="D1947">
        <f>_3_2[[#This Row],[Column2]]/(1.3*2.5)</f>
        <v>1074.2052307692306</v>
      </c>
      <c r="E1947" s="21">
        <f>_3_2[[#This Row],[Column3]]/17</f>
        <v>3.8190729411764705E-2</v>
      </c>
    </row>
    <row r="1948" spans="1:5" x14ac:dyDescent="0.3">
      <c r="A1948" t="s">
        <v>4427</v>
      </c>
      <c r="B1948" t="s">
        <v>47866</v>
      </c>
      <c r="C1948" t="s">
        <v>50434</v>
      </c>
      <c r="D1948">
        <f>_3_2[[#This Row],[Column2]]/(1.3*2.5)</f>
        <v>1073.9486153846153</v>
      </c>
      <c r="E1948" s="21">
        <f>_3_2[[#This Row],[Column3]]/17</f>
        <v>3.8212270588235293E-2</v>
      </c>
    </row>
    <row r="1949" spans="1:5" x14ac:dyDescent="0.3">
      <c r="A1949" t="s">
        <v>4430</v>
      </c>
      <c r="B1949" t="s">
        <v>48009</v>
      </c>
      <c r="C1949" t="s">
        <v>50435</v>
      </c>
      <c r="D1949">
        <f>_3_2[[#This Row],[Column2]]/(1.3*2.5)</f>
        <v>1073.487076923077</v>
      </c>
      <c r="E1949" s="21">
        <f>_3_2[[#This Row],[Column3]]/17</f>
        <v>3.8231347058823528E-2</v>
      </c>
    </row>
    <row r="1950" spans="1:5" x14ac:dyDescent="0.3">
      <c r="A1950" t="s">
        <v>4433</v>
      </c>
      <c r="B1950" t="s">
        <v>44716</v>
      </c>
      <c r="C1950" t="s">
        <v>50436</v>
      </c>
      <c r="D1950">
        <f>_3_2[[#This Row],[Column2]]/(1.3*2.5)</f>
        <v>1073.1793846153846</v>
      </c>
      <c r="E1950" s="21">
        <f>_3_2[[#This Row],[Column3]]/17</f>
        <v>3.8250417647058825E-2</v>
      </c>
    </row>
    <row r="1951" spans="1:5" x14ac:dyDescent="0.3">
      <c r="A1951" t="s">
        <v>4435</v>
      </c>
      <c r="B1951" t="s">
        <v>44716</v>
      </c>
      <c r="C1951" t="s">
        <v>50437</v>
      </c>
      <c r="D1951">
        <f>_3_2[[#This Row],[Column2]]/(1.3*2.5)</f>
        <v>1073.1793846153846</v>
      </c>
      <c r="E1951" s="21">
        <f>_3_2[[#This Row],[Column3]]/17</f>
        <v>3.8271847058823527E-2</v>
      </c>
    </row>
    <row r="1952" spans="1:5" x14ac:dyDescent="0.3">
      <c r="A1952" t="s">
        <v>4438</v>
      </c>
      <c r="B1952" t="s">
        <v>44716</v>
      </c>
      <c r="C1952" t="s">
        <v>50438</v>
      </c>
      <c r="D1952">
        <f>_3_2[[#This Row],[Column2]]/(1.3*2.5)</f>
        <v>1073.1793846153846</v>
      </c>
      <c r="E1952" s="21">
        <f>_3_2[[#This Row],[Column3]]/17</f>
        <v>3.8290923529411762E-2</v>
      </c>
    </row>
    <row r="1953" spans="1:5" x14ac:dyDescent="0.3">
      <c r="A1953" t="s">
        <v>4440</v>
      </c>
      <c r="B1953" t="s">
        <v>47835</v>
      </c>
      <c r="C1953" t="s">
        <v>50439</v>
      </c>
      <c r="D1953">
        <f>_3_2[[#This Row],[Column2]]/(1.3*2.5)</f>
        <v>1073.2821538461537</v>
      </c>
      <c r="E1953" s="21">
        <f>_3_2[[#This Row],[Column3]]/17</f>
        <v>3.8310105882352938E-2</v>
      </c>
    </row>
    <row r="1954" spans="1:5" x14ac:dyDescent="0.3">
      <c r="A1954" t="s">
        <v>2380</v>
      </c>
      <c r="B1954" t="s">
        <v>47826</v>
      </c>
      <c r="C1954" t="s">
        <v>48021</v>
      </c>
      <c r="D1954">
        <f>_3_2[[#This Row],[Column2]]/(1.3*2.5)</f>
        <v>1073.3846153846155</v>
      </c>
      <c r="E1954" s="21">
        <f>_3_2[[#This Row],[Column3]]/17</f>
        <v>3.8331535294117647E-2</v>
      </c>
    </row>
    <row r="1955" spans="1:5" x14ac:dyDescent="0.3">
      <c r="A1955" t="s">
        <v>4445</v>
      </c>
      <c r="B1955" t="s">
        <v>47826</v>
      </c>
      <c r="C1955" t="s">
        <v>50440</v>
      </c>
      <c r="D1955">
        <f>_3_2[[#This Row],[Column2]]/(1.3*2.5)</f>
        <v>1073.3846153846155</v>
      </c>
      <c r="E1955" s="21">
        <f>_3_2[[#This Row],[Column3]]/17</f>
        <v>3.8350611764705882E-2</v>
      </c>
    </row>
    <row r="1956" spans="1:5" x14ac:dyDescent="0.3">
      <c r="A1956" t="s">
        <v>4447</v>
      </c>
      <c r="B1956" t="s">
        <v>47841</v>
      </c>
      <c r="C1956" t="s">
        <v>50441</v>
      </c>
      <c r="D1956">
        <f>_3_2[[#This Row],[Column2]]/(1.3*2.5)</f>
        <v>1073.8461538461538</v>
      </c>
      <c r="E1956" s="21">
        <f>_3_2[[#This Row],[Column3]]/17</f>
        <v>3.8369682352941178E-2</v>
      </c>
    </row>
    <row r="1957" spans="1:5" x14ac:dyDescent="0.3">
      <c r="A1957" t="s">
        <v>4449</v>
      </c>
      <c r="B1957" t="s">
        <v>44720</v>
      </c>
      <c r="C1957" t="s">
        <v>50442</v>
      </c>
      <c r="D1957">
        <f>_3_2[[#This Row],[Column2]]/(1.3*2.5)</f>
        <v>1074.1538461538462</v>
      </c>
      <c r="E1957" s="21">
        <f>_3_2[[#This Row],[Column3]]/17</f>
        <v>3.8388758823529413E-2</v>
      </c>
    </row>
    <row r="1958" spans="1:5" x14ac:dyDescent="0.3">
      <c r="A1958" t="s">
        <v>4451</v>
      </c>
      <c r="B1958" t="s">
        <v>47849</v>
      </c>
      <c r="C1958" t="s">
        <v>50443</v>
      </c>
      <c r="D1958">
        <f>_3_2[[#This Row],[Column2]]/(1.3*2.5)</f>
        <v>1074.4101538461539</v>
      </c>
      <c r="E1958" s="21">
        <f>_3_2[[#This Row],[Column3]]/17</f>
        <v>3.840782941176471E-2</v>
      </c>
    </row>
    <row r="1959" spans="1:5" x14ac:dyDescent="0.3">
      <c r="A1959" t="s">
        <v>4454</v>
      </c>
      <c r="B1959" t="s">
        <v>47847</v>
      </c>
      <c r="C1959" t="s">
        <v>50444</v>
      </c>
      <c r="D1959">
        <f>_3_2[[#This Row],[Column2]]/(1.3*2.5)</f>
        <v>1074.5640000000001</v>
      </c>
      <c r="E1959" s="21">
        <f>_3_2[[#This Row],[Column3]]/17</f>
        <v>3.8426905882352938E-2</v>
      </c>
    </row>
    <row r="1960" spans="1:5" x14ac:dyDescent="0.3">
      <c r="A1960" t="s">
        <v>4457</v>
      </c>
      <c r="B1960" t="s">
        <v>47847</v>
      </c>
      <c r="C1960" t="s">
        <v>10121</v>
      </c>
      <c r="D1960">
        <f>_3_2[[#This Row],[Column2]]/(1.3*2.5)</f>
        <v>1074.5640000000001</v>
      </c>
      <c r="E1960" s="21">
        <f>_3_2[[#This Row],[Column3]]/17</f>
        <v>3.8448447058823526E-2</v>
      </c>
    </row>
    <row r="1961" spans="1:5" x14ac:dyDescent="0.3">
      <c r="A1961" t="s">
        <v>4460</v>
      </c>
      <c r="B1961" t="s">
        <v>50445</v>
      </c>
      <c r="C1961" t="s">
        <v>50446</v>
      </c>
      <c r="D1961">
        <f>_3_2[[#This Row],[Column2]]/(1.3*2.5)</f>
        <v>1074.4615384615386</v>
      </c>
      <c r="E1961" s="21">
        <f>_3_2[[#This Row],[Column3]]/17</f>
        <v>3.8467517647058823E-2</v>
      </c>
    </row>
    <row r="1962" spans="1:5" x14ac:dyDescent="0.3">
      <c r="A1962" t="s">
        <v>4463</v>
      </c>
      <c r="B1962" t="s">
        <v>47849</v>
      </c>
      <c r="C1962" t="s">
        <v>50447</v>
      </c>
      <c r="D1962">
        <f>_3_2[[#This Row],[Column2]]/(1.3*2.5)</f>
        <v>1074.4101538461539</v>
      </c>
      <c r="E1962" s="21">
        <f>_3_2[[#This Row],[Column3]]/17</f>
        <v>3.8486594117647058E-2</v>
      </c>
    </row>
    <row r="1963" spans="1:5" x14ac:dyDescent="0.3">
      <c r="A1963" t="s">
        <v>4466</v>
      </c>
      <c r="B1963" t="s">
        <v>47851</v>
      </c>
      <c r="C1963" t="s">
        <v>50448</v>
      </c>
      <c r="D1963">
        <f>_3_2[[#This Row],[Column2]]/(1.3*2.5)</f>
        <v>1074.2563076923077</v>
      </c>
      <c r="E1963" s="21">
        <f>_3_2[[#This Row],[Column3]]/17</f>
        <v>3.8505664705882355E-2</v>
      </c>
    </row>
    <row r="1964" spans="1:5" x14ac:dyDescent="0.3">
      <c r="A1964" t="s">
        <v>4469</v>
      </c>
      <c r="B1964" t="s">
        <v>44720</v>
      </c>
      <c r="C1964" t="s">
        <v>40547</v>
      </c>
      <c r="D1964">
        <f>_3_2[[#This Row],[Column2]]/(1.3*2.5)</f>
        <v>1074.1538461538462</v>
      </c>
      <c r="E1964" s="21">
        <f>_3_2[[#This Row],[Column3]]/17</f>
        <v>3.8527094117647057E-2</v>
      </c>
    </row>
    <row r="1965" spans="1:5" x14ac:dyDescent="0.3">
      <c r="A1965" t="s">
        <v>4472</v>
      </c>
      <c r="B1965" t="s">
        <v>47868</v>
      </c>
      <c r="C1965" t="s">
        <v>10149</v>
      </c>
      <c r="D1965">
        <f>_3_2[[#This Row],[Column2]]/(1.3*2.5)</f>
        <v>1074.1024615384615</v>
      </c>
      <c r="E1965" s="21">
        <f>_3_2[[#This Row],[Column3]]/17</f>
        <v>3.8546282352941171E-2</v>
      </c>
    </row>
    <row r="1966" spans="1:5" x14ac:dyDescent="0.3">
      <c r="A1966" t="s">
        <v>4475</v>
      </c>
      <c r="B1966" t="s">
        <v>48000</v>
      </c>
      <c r="C1966" t="s">
        <v>10155</v>
      </c>
      <c r="D1966">
        <f>_3_2[[#This Row],[Column2]]/(1.3*2.5)</f>
        <v>1074.0513846153847</v>
      </c>
      <c r="E1966" s="21">
        <f>_3_2[[#This Row],[Column3]]/17</f>
        <v>3.8565352941176474E-2</v>
      </c>
    </row>
    <row r="1967" spans="1:5" x14ac:dyDescent="0.3">
      <c r="A1967" t="s">
        <v>4477</v>
      </c>
      <c r="B1967" t="s">
        <v>47854</v>
      </c>
      <c r="C1967" t="s">
        <v>50449</v>
      </c>
      <c r="D1967">
        <f>_3_2[[#This Row],[Column2]]/(1.3*2.5)</f>
        <v>1073.6923076923076</v>
      </c>
      <c r="E1967" s="21">
        <f>_3_2[[#This Row],[Column3]]/17</f>
        <v>3.8586782352941176E-2</v>
      </c>
    </row>
    <row r="1968" spans="1:5" x14ac:dyDescent="0.3">
      <c r="A1968" t="s">
        <v>4479</v>
      </c>
      <c r="B1968" t="s">
        <v>50401</v>
      </c>
      <c r="C1968" t="s">
        <v>50450</v>
      </c>
      <c r="D1968">
        <f>_3_2[[#This Row],[Column2]]/(1.3*2.5)</f>
        <v>1073.5384615384614</v>
      </c>
      <c r="E1968" s="21">
        <f>_3_2[[#This Row],[Column3]]/17</f>
        <v>3.8605858823529411E-2</v>
      </c>
    </row>
    <row r="1969" spans="1:5" x14ac:dyDescent="0.3">
      <c r="A1969" t="s">
        <v>4481</v>
      </c>
      <c r="B1969" t="s">
        <v>47856</v>
      </c>
      <c r="C1969" t="s">
        <v>50451</v>
      </c>
      <c r="D1969">
        <f>_3_2[[#This Row],[Column2]]/(1.3*2.5)</f>
        <v>1073.5898461538461</v>
      </c>
      <c r="E1969" s="21">
        <f>_3_2[[#This Row],[Column3]]/17</f>
        <v>3.8624929411764708E-2</v>
      </c>
    </row>
    <row r="1970" spans="1:5" x14ac:dyDescent="0.3">
      <c r="A1970" t="s">
        <v>4483</v>
      </c>
      <c r="B1970" t="s">
        <v>47854</v>
      </c>
      <c r="C1970" t="s">
        <v>40553</v>
      </c>
      <c r="D1970">
        <f>_3_2[[#This Row],[Column2]]/(1.3*2.5)</f>
        <v>1073.6923076923076</v>
      </c>
      <c r="E1970" s="21">
        <f>_3_2[[#This Row],[Column3]]/17</f>
        <v>3.8644005882352943E-2</v>
      </c>
    </row>
    <row r="1971" spans="1:5" x14ac:dyDescent="0.3">
      <c r="A1971" t="s">
        <v>4486</v>
      </c>
      <c r="B1971" t="s">
        <v>50403</v>
      </c>
      <c r="C1971" t="s">
        <v>50452</v>
      </c>
      <c r="D1971">
        <f>_3_2[[#This Row],[Column2]]/(1.3*2.5)</f>
        <v>1073.7947692307694</v>
      </c>
      <c r="E1971" s="21">
        <f>_3_2[[#This Row],[Column3]]/17</f>
        <v>3.8665547058823531E-2</v>
      </c>
    </row>
    <row r="1972" spans="1:5" x14ac:dyDescent="0.3">
      <c r="A1972" t="s">
        <v>4489</v>
      </c>
      <c r="B1972" t="s">
        <v>47874</v>
      </c>
      <c r="C1972" t="s">
        <v>50453</v>
      </c>
      <c r="D1972">
        <f>_3_2[[#This Row],[Column2]]/(1.3*2.5)</f>
        <v>1073.8975384615385</v>
      </c>
      <c r="E1972" s="21">
        <f>_3_2[[#This Row],[Column3]]/17</f>
        <v>3.8684617647058828E-2</v>
      </c>
    </row>
    <row r="1973" spans="1:5" x14ac:dyDescent="0.3">
      <c r="A1973" t="s">
        <v>4492</v>
      </c>
      <c r="B1973" t="s">
        <v>47866</v>
      </c>
      <c r="C1973" t="s">
        <v>50454</v>
      </c>
      <c r="D1973">
        <f>_3_2[[#This Row],[Column2]]/(1.3*2.5)</f>
        <v>1073.9486153846153</v>
      </c>
      <c r="E1973" s="21">
        <f>_3_2[[#This Row],[Column3]]/17</f>
        <v>3.8703694117647056E-2</v>
      </c>
    </row>
    <row r="1974" spans="1:5" x14ac:dyDescent="0.3">
      <c r="A1974" t="s">
        <v>4495</v>
      </c>
      <c r="B1974" t="s">
        <v>47895</v>
      </c>
      <c r="C1974" t="s">
        <v>50455</v>
      </c>
      <c r="D1974">
        <f>_3_2[[#This Row],[Column2]]/(1.3*2.5)</f>
        <v>1074.3590769230768</v>
      </c>
      <c r="E1974" s="21">
        <f>_3_2[[#This Row],[Column3]]/17</f>
        <v>3.8722764705882352E-2</v>
      </c>
    </row>
    <row r="1975" spans="1:5" x14ac:dyDescent="0.3">
      <c r="A1975" t="s">
        <v>4498</v>
      </c>
      <c r="B1975" t="s">
        <v>47887</v>
      </c>
      <c r="C1975" t="s">
        <v>50456</v>
      </c>
      <c r="D1975">
        <f>_3_2[[#This Row],[Column2]]/(1.3*2.5)</f>
        <v>1075.3846153846155</v>
      </c>
      <c r="E1975" s="21">
        <f>_3_2[[#This Row],[Column3]]/17</f>
        <v>3.8741841176470587E-2</v>
      </c>
    </row>
    <row r="1976" spans="1:5" x14ac:dyDescent="0.3">
      <c r="A1976" t="s">
        <v>4501</v>
      </c>
      <c r="B1976" t="s">
        <v>47887</v>
      </c>
      <c r="C1976" t="s">
        <v>50457</v>
      </c>
      <c r="D1976">
        <f>_3_2[[#This Row],[Column2]]/(1.3*2.5)</f>
        <v>1075.3846153846155</v>
      </c>
      <c r="E1976" s="21">
        <f>_3_2[[#This Row],[Column3]]/17</f>
        <v>3.8760911764705884E-2</v>
      </c>
    </row>
    <row r="1977" spans="1:5" x14ac:dyDescent="0.3">
      <c r="A1977" t="s">
        <v>4504</v>
      </c>
      <c r="B1977" t="s">
        <v>47881</v>
      </c>
      <c r="C1977" t="s">
        <v>50458</v>
      </c>
      <c r="D1977">
        <f>_3_2[[#This Row],[Column2]]/(1.3*2.5)</f>
        <v>1074.9230769230769</v>
      </c>
      <c r="E1977" s="21">
        <f>_3_2[[#This Row],[Column3]]/17</f>
        <v>3.8779988235294112E-2</v>
      </c>
    </row>
    <row r="1978" spans="1:5" x14ac:dyDescent="0.3">
      <c r="A1978" t="s">
        <v>4507</v>
      </c>
      <c r="B1978" t="s">
        <v>47894</v>
      </c>
      <c r="C1978" t="s">
        <v>10223</v>
      </c>
      <c r="D1978">
        <f>_3_2[[#This Row],[Column2]]/(1.3*2.5)</f>
        <v>1074.7178461538463</v>
      </c>
      <c r="E1978" s="21">
        <f>_3_2[[#This Row],[Column3]]/17</f>
        <v>3.8801529411764707E-2</v>
      </c>
    </row>
    <row r="1979" spans="1:5" x14ac:dyDescent="0.3">
      <c r="A1979" t="s">
        <v>2517</v>
      </c>
      <c r="B1979" t="s">
        <v>47892</v>
      </c>
      <c r="C1979" t="s">
        <v>10229</v>
      </c>
      <c r="D1979">
        <f>_3_2[[#This Row],[Column2]]/(1.3*2.5)</f>
        <v>1074.7692307692307</v>
      </c>
      <c r="E1979" s="21">
        <f>_3_2[[#This Row],[Column3]]/17</f>
        <v>3.8820605882352942E-2</v>
      </c>
    </row>
    <row r="1980" spans="1:5" x14ac:dyDescent="0.3">
      <c r="A1980" t="s">
        <v>4512</v>
      </c>
      <c r="B1980" t="s">
        <v>47881</v>
      </c>
      <c r="C1980" t="s">
        <v>50459</v>
      </c>
      <c r="D1980">
        <f>_3_2[[#This Row],[Column2]]/(1.3*2.5)</f>
        <v>1074.9230769230769</v>
      </c>
      <c r="E1980" s="21">
        <f>_3_2[[#This Row],[Column3]]/17</f>
        <v>3.8839676470588232E-2</v>
      </c>
    </row>
    <row r="1981" spans="1:5" x14ac:dyDescent="0.3">
      <c r="A1981" t="s">
        <v>4514</v>
      </c>
      <c r="B1981" t="s">
        <v>44722</v>
      </c>
      <c r="C1981" t="s">
        <v>50460</v>
      </c>
      <c r="D1981">
        <f>_3_2[[#This Row],[Column2]]/(1.3*2.5)</f>
        <v>1074.9744615384616</v>
      </c>
      <c r="E1981" s="21">
        <f>_3_2[[#This Row],[Column3]]/17</f>
        <v>3.8858752941176473E-2</v>
      </c>
    </row>
    <row r="1982" spans="1:5" x14ac:dyDescent="0.3">
      <c r="A1982" t="s">
        <v>4517</v>
      </c>
      <c r="B1982" t="s">
        <v>47887</v>
      </c>
      <c r="C1982" t="s">
        <v>40565</v>
      </c>
      <c r="D1982">
        <f>_3_2[[#This Row],[Column2]]/(1.3*2.5)</f>
        <v>1075.3846153846155</v>
      </c>
      <c r="E1982" s="21">
        <f>_3_2[[#This Row],[Column3]]/17</f>
        <v>3.8880182352941176E-2</v>
      </c>
    </row>
    <row r="1983" spans="1:5" x14ac:dyDescent="0.3">
      <c r="A1983" t="s">
        <v>4520</v>
      </c>
      <c r="B1983" t="s">
        <v>47883</v>
      </c>
      <c r="C1983" t="s">
        <v>40566</v>
      </c>
      <c r="D1983">
        <f>_3_2[[#This Row],[Column2]]/(1.3*2.5)</f>
        <v>1075.5384615384614</v>
      </c>
      <c r="E1983" s="21">
        <f>_3_2[[#This Row],[Column3]]/17</f>
        <v>3.8899252941176472E-2</v>
      </c>
    </row>
    <row r="1984" spans="1:5" x14ac:dyDescent="0.3">
      <c r="A1984" t="s">
        <v>4523</v>
      </c>
      <c r="B1984" t="s">
        <v>47904</v>
      </c>
      <c r="C1984" t="s">
        <v>40567</v>
      </c>
      <c r="D1984">
        <f>_3_2[[#This Row],[Column2]]/(1.3*2.5)</f>
        <v>1075.3332307692308</v>
      </c>
      <c r="E1984" s="21">
        <f>_3_2[[#This Row],[Column3]]/17</f>
        <v>3.8918329411764707E-2</v>
      </c>
    </row>
    <row r="1985" spans="1:5" x14ac:dyDescent="0.3">
      <c r="A1985" t="s">
        <v>4526</v>
      </c>
      <c r="B1985" t="s">
        <v>47968</v>
      </c>
      <c r="C1985" t="s">
        <v>50461</v>
      </c>
      <c r="D1985">
        <f>_3_2[[#This Row],[Column2]]/(1.3*2.5)</f>
        <v>1074.8716923076922</v>
      </c>
      <c r="E1985" s="21">
        <f>_3_2[[#This Row],[Column3]]/17</f>
        <v>3.8937511764705883E-2</v>
      </c>
    </row>
    <row r="1986" spans="1:5" x14ac:dyDescent="0.3">
      <c r="A1986" t="s">
        <v>4529</v>
      </c>
      <c r="B1986" t="s">
        <v>47894</v>
      </c>
      <c r="C1986" t="s">
        <v>50462</v>
      </c>
      <c r="D1986">
        <f>_3_2[[#This Row],[Column2]]/(1.3*2.5)</f>
        <v>1074.7178461538463</v>
      </c>
      <c r="E1986" s="21">
        <f>_3_2[[#This Row],[Column3]]/17</f>
        <v>3.8958941176470585E-2</v>
      </c>
    </row>
    <row r="1987" spans="1:5" x14ac:dyDescent="0.3">
      <c r="A1987" t="s">
        <v>4532</v>
      </c>
      <c r="B1987" t="s">
        <v>47847</v>
      </c>
      <c r="C1987" t="s">
        <v>50463</v>
      </c>
      <c r="D1987">
        <f>_3_2[[#This Row],[Column2]]/(1.3*2.5)</f>
        <v>1074.5640000000001</v>
      </c>
      <c r="E1987" s="21">
        <f>_3_2[[#This Row],[Column3]]/17</f>
        <v>3.8978017647058827E-2</v>
      </c>
    </row>
    <row r="1988" spans="1:5" x14ac:dyDescent="0.3">
      <c r="A1988" t="s">
        <v>4535</v>
      </c>
      <c r="B1988" t="s">
        <v>47845</v>
      </c>
      <c r="C1988" t="s">
        <v>50464</v>
      </c>
      <c r="D1988">
        <f>_3_2[[#This Row],[Column2]]/(1.3*2.5)</f>
        <v>1074.6153846153845</v>
      </c>
      <c r="E1988" s="21">
        <f>_3_2[[#This Row],[Column3]]/17</f>
        <v>3.8997088235294117E-2</v>
      </c>
    </row>
    <row r="1989" spans="1:5" x14ac:dyDescent="0.3">
      <c r="A1989" t="s">
        <v>4538</v>
      </c>
      <c r="B1989" t="s">
        <v>47894</v>
      </c>
      <c r="C1989" t="s">
        <v>50465</v>
      </c>
      <c r="D1989">
        <f>_3_2[[#This Row],[Column2]]/(1.3*2.5)</f>
        <v>1074.7178461538463</v>
      </c>
      <c r="E1989" s="21">
        <f>_3_2[[#This Row],[Column3]]/17</f>
        <v>3.9016164705882359E-2</v>
      </c>
    </row>
    <row r="1990" spans="1:5" x14ac:dyDescent="0.3">
      <c r="A1990" t="s">
        <v>4541</v>
      </c>
      <c r="B1990" t="s">
        <v>47892</v>
      </c>
      <c r="C1990" t="s">
        <v>40573</v>
      </c>
      <c r="D1990">
        <f>_3_2[[#This Row],[Column2]]/(1.3*2.5)</f>
        <v>1074.7692307692307</v>
      </c>
      <c r="E1990" s="21">
        <f>_3_2[[#This Row],[Column3]]/17</f>
        <v>3.9035235294117648E-2</v>
      </c>
    </row>
    <row r="1991" spans="1:5" x14ac:dyDescent="0.3">
      <c r="A1991" t="s">
        <v>4543</v>
      </c>
      <c r="B1991" t="s">
        <v>47892</v>
      </c>
      <c r="C1991" t="s">
        <v>40574</v>
      </c>
      <c r="D1991">
        <f>_3_2[[#This Row],[Column2]]/(1.3*2.5)</f>
        <v>1074.7692307692307</v>
      </c>
      <c r="E1991" s="21">
        <f>_3_2[[#This Row],[Column3]]/17</f>
        <v>3.9054311764705883E-2</v>
      </c>
    </row>
    <row r="1992" spans="1:5" x14ac:dyDescent="0.3">
      <c r="A1992" t="s">
        <v>4546</v>
      </c>
      <c r="B1992" t="s">
        <v>47894</v>
      </c>
      <c r="C1992" t="s">
        <v>50466</v>
      </c>
      <c r="D1992">
        <f>_3_2[[#This Row],[Column2]]/(1.3*2.5)</f>
        <v>1074.7178461538463</v>
      </c>
      <c r="E1992" s="21">
        <f>_3_2[[#This Row],[Column3]]/17</f>
        <v>3.9075852941176471E-2</v>
      </c>
    </row>
    <row r="1993" spans="1:5" x14ac:dyDescent="0.3">
      <c r="A1993" t="s">
        <v>4549</v>
      </c>
      <c r="B1993" t="s">
        <v>47845</v>
      </c>
      <c r="C1993" t="s">
        <v>50467</v>
      </c>
      <c r="D1993">
        <f>_3_2[[#This Row],[Column2]]/(1.3*2.5)</f>
        <v>1074.6153846153845</v>
      </c>
      <c r="E1993" s="21">
        <f>_3_2[[#This Row],[Column3]]/17</f>
        <v>3.9094923529411761E-2</v>
      </c>
    </row>
    <row r="1994" spans="1:5" x14ac:dyDescent="0.3">
      <c r="A1994" t="s">
        <v>4552</v>
      </c>
      <c r="B1994" t="s">
        <v>47845</v>
      </c>
      <c r="C1994" t="s">
        <v>50468</v>
      </c>
      <c r="D1994">
        <f>_3_2[[#This Row],[Column2]]/(1.3*2.5)</f>
        <v>1074.6153846153845</v>
      </c>
      <c r="E1994" s="21">
        <f>_3_2[[#This Row],[Column3]]/17</f>
        <v>3.9114000000000003E-2</v>
      </c>
    </row>
    <row r="1995" spans="1:5" x14ac:dyDescent="0.3">
      <c r="A1995" t="s">
        <v>4555</v>
      </c>
      <c r="B1995" t="s">
        <v>47845</v>
      </c>
      <c r="C1995" t="s">
        <v>50469</v>
      </c>
      <c r="D1995">
        <f>_3_2[[#This Row],[Column2]]/(1.3*2.5)</f>
        <v>1074.6153846153845</v>
      </c>
      <c r="E1995" s="21">
        <f>_3_2[[#This Row],[Column3]]/17</f>
        <v>3.9133070588235293E-2</v>
      </c>
    </row>
    <row r="1996" spans="1:5" x14ac:dyDescent="0.3">
      <c r="A1996" t="s">
        <v>4558</v>
      </c>
      <c r="B1996" t="s">
        <v>47892</v>
      </c>
      <c r="C1996" t="s">
        <v>40579</v>
      </c>
      <c r="D1996">
        <f>_3_2[[#This Row],[Column2]]/(1.3*2.5)</f>
        <v>1074.7692307692307</v>
      </c>
      <c r="E1996" s="21">
        <f>_3_2[[#This Row],[Column3]]/17</f>
        <v>3.9154500000000002E-2</v>
      </c>
    </row>
    <row r="1997" spans="1:5" x14ac:dyDescent="0.3">
      <c r="A1997" t="s">
        <v>4561</v>
      </c>
      <c r="B1997" t="s">
        <v>47881</v>
      </c>
      <c r="C1997" t="s">
        <v>50470</v>
      </c>
      <c r="D1997">
        <f>_3_2[[#This Row],[Column2]]/(1.3*2.5)</f>
        <v>1074.9230769230769</v>
      </c>
      <c r="E1997" s="21">
        <f>_3_2[[#This Row],[Column3]]/17</f>
        <v>3.9173688235294116E-2</v>
      </c>
    </row>
    <row r="1998" spans="1:5" x14ac:dyDescent="0.3">
      <c r="A1998" t="s">
        <v>4564</v>
      </c>
      <c r="B1998" t="s">
        <v>47885</v>
      </c>
      <c r="C1998" t="s">
        <v>50471</v>
      </c>
      <c r="D1998">
        <f>_3_2[[#This Row],[Column2]]/(1.3*2.5)</f>
        <v>1075.487076923077</v>
      </c>
      <c r="E1998" s="21">
        <f>_3_2[[#This Row],[Column3]]/17</f>
        <v>3.9192758823529406E-2</v>
      </c>
    </row>
    <row r="1999" spans="1:5" x14ac:dyDescent="0.3">
      <c r="A1999" t="s">
        <v>4567</v>
      </c>
      <c r="B1999" t="s">
        <v>50472</v>
      </c>
      <c r="C1999" t="s">
        <v>50473</v>
      </c>
      <c r="D1999">
        <f>_3_2[[#This Row],[Column2]]/(1.3*2.5)</f>
        <v>1076</v>
      </c>
      <c r="E1999" s="21">
        <f>_3_2[[#This Row],[Column3]]/17</f>
        <v>3.9211835294117647E-2</v>
      </c>
    </row>
    <row r="2000" spans="1:5" x14ac:dyDescent="0.3">
      <c r="A2000" t="s">
        <v>4570</v>
      </c>
      <c r="B2000" t="s">
        <v>47943</v>
      </c>
      <c r="C2000" t="s">
        <v>50474</v>
      </c>
      <c r="D2000">
        <f>_3_2[[#This Row],[Column2]]/(1.3*2.5)</f>
        <v>1075.8975384615385</v>
      </c>
      <c r="E2000" s="21">
        <f>_3_2[[#This Row],[Column3]]/17</f>
        <v>3.9233264705882349E-2</v>
      </c>
    </row>
    <row r="2001" spans="1:5" x14ac:dyDescent="0.3">
      <c r="A2001" t="s">
        <v>4573</v>
      </c>
      <c r="B2001" t="s">
        <v>47900</v>
      </c>
      <c r="C2001" t="s">
        <v>50475</v>
      </c>
      <c r="D2001">
        <f>_3_2[[#This Row],[Column2]]/(1.3*2.5)</f>
        <v>1075.1283076923078</v>
      </c>
      <c r="E2001" s="21">
        <f>_3_2[[#This Row],[Column3]]/17</f>
        <v>3.9252335294117646E-2</v>
      </c>
    </row>
    <row r="2002" spans="1:5" x14ac:dyDescent="0.3">
      <c r="A2002" t="s">
        <v>4576</v>
      </c>
      <c r="B2002" t="s">
        <v>47881</v>
      </c>
      <c r="C2002" t="s">
        <v>40585</v>
      </c>
      <c r="D2002">
        <f>_3_2[[#This Row],[Column2]]/(1.3*2.5)</f>
        <v>1074.9230769230769</v>
      </c>
      <c r="E2002" s="21">
        <f>_3_2[[#This Row],[Column3]]/17</f>
        <v>3.9271411764705888E-2</v>
      </c>
    </row>
    <row r="2003" spans="1:5" x14ac:dyDescent="0.3">
      <c r="A2003" t="s">
        <v>4578</v>
      </c>
      <c r="B2003" t="s">
        <v>47910</v>
      </c>
      <c r="C2003" t="s">
        <v>40586</v>
      </c>
      <c r="D2003">
        <f>_3_2[[#This Row],[Column2]]/(1.3*2.5)</f>
        <v>1074.8206153846154</v>
      </c>
      <c r="E2003" s="21">
        <f>_3_2[[#This Row],[Column3]]/17</f>
        <v>3.9290482352941178E-2</v>
      </c>
    </row>
    <row r="2004" spans="1:5" x14ac:dyDescent="0.3">
      <c r="A2004" t="s">
        <v>2607</v>
      </c>
      <c r="B2004" t="s">
        <v>47910</v>
      </c>
      <c r="C2004" t="s">
        <v>50476</v>
      </c>
      <c r="D2004">
        <f>_3_2[[#This Row],[Column2]]/(1.3*2.5)</f>
        <v>1074.8206153846154</v>
      </c>
      <c r="E2004" s="21">
        <f>_3_2[[#This Row],[Column3]]/17</f>
        <v>3.9312023529411766E-2</v>
      </c>
    </row>
    <row r="2005" spans="1:5" x14ac:dyDescent="0.3">
      <c r="A2005" t="s">
        <v>4583</v>
      </c>
      <c r="B2005" t="s">
        <v>47968</v>
      </c>
      <c r="C2005" t="s">
        <v>50477</v>
      </c>
      <c r="D2005">
        <f>_3_2[[#This Row],[Column2]]/(1.3*2.5)</f>
        <v>1074.8716923076922</v>
      </c>
      <c r="E2005" s="21">
        <f>_3_2[[#This Row],[Column3]]/17</f>
        <v>3.9331100000000001E-2</v>
      </c>
    </row>
    <row r="2006" spans="1:5" x14ac:dyDescent="0.3">
      <c r="A2006" t="s">
        <v>4586</v>
      </c>
      <c r="B2006" t="s">
        <v>47968</v>
      </c>
      <c r="C2006" t="s">
        <v>50478</v>
      </c>
      <c r="D2006">
        <f>_3_2[[#This Row],[Column2]]/(1.3*2.5)</f>
        <v>1074.8716923076922</v>
      </c>
      <c r="E2006" s="21">
        <f>_3_2[[#This Row],[Column3]]/17</f>
        <v>3.9350170588235291E-2</v>
      </c>
    </row>
    <row r="2007" spans="1:5" x14ac:dyDescent="0.3">
      <c r="A2007" t="s">
        <v>4589</v>
      </c>
      <c r="B2007" t="s">
        <v>47979</v>
      </c>
      <c r="C2007" t="s">
        <v>50479</v>
      </c>
      <c r="D2007">
        <f>_3_2[[#This Row],[Column2]]/(1.3*2.5)</f>
        <v>1075.5898461538461</v>
      </c>
      <c r="E2007" s="21">
        <f>_3_2[[#This Row],[Column3]]/17</f>
        <v>3.9369247058823532E-2</v>
      </c>
    </row>
    <row r="2008" spans="1:5" x14ac:dyDescent="0.3">
      <c r="A2008" t="s">
        <v>4591</v>
      </c>
      <c r="B2008" t="s">
        <v>50480</v>
      </c>
      <c r="C2008" t="s">
        <v>50481</v>
      </c>
      <c r="D2008">
        <f>_3_2[[#This Row],[Column2]]/(1.3*2.5)</f>
        <v>1076.1024615384615</v>
      </c>
      <c r="E2008" s="21">
        <f>_3_2[[#This Row],[Column3]]/17</f>
        <v>3.9388317647058822E-2</v>
      </c>
    </row>
    <row r="2009" spans="1:5" x14ac:dyDescent="0.3">
      <c r="A2009" t="s">
        <v>4594</v>
      </c>
      <c r="B2009" t="s">
        <v>47954</v>
      </c>
      <c r="C2009" t="s">
        <v>40592</v>
      </c>
      <c r="D2009">
        <f>_3_2[[#This Row],[Column2]]/(1.3*2.5)</f>
        <v>1076.2563076923077</v>
      </c>
      <c r="E2009" s="21">
        <f>_3_2[[#This Row],[Column3]]/17</f>
        <v>3.9407394117647057E-2</v>
      </c>
    </row>
    <row r="2010" spans="1:5" x14ac:dyDescent="0.3">
      <c r="A2010" t="s">
        <v>4597</v>
      </c>
      <c r="B2010" t="s">
        <v>50480</v>
      </c>
      <c r="C2010" t="s">
        <v>40593</v>
      </c>
      <c r="D2010">
        <f>_3_2[[#This Row],[Column2]]/(1.3*2.5)</f>
        <v>1076.1024615384615</v>
      </c>
      <c r="E2010" s="21">
        <f>_3_2[[#This Row],[Column3]]/17</f>
        <v>3.9426464705882347E-2</v>
      </c>
    </row>
    <row r="2011" spans="1:5" x14ac:dyDescent="0.3">
      <c r="A2011" t="s">
        <v>4600</v>
      </c>
      <c r="B2011" t="s">
        <v>47887</v>
      </c>
      <c r="C2011" t="s">
        <v>50482</v>
      </c>
      <c r="D2011">
        <f>_3_2[[#This Row],[Column2]]/(1.3*2.5)</f>
        <v>1075.3846153846155</v>
      </c>
      <c r="E2011" s="21">
        <f>_3_2[[#This Row],[Column3]]/17</f>
        <v>3.9448005882352942E-2</v>
      </c>
    </row>
    <row r="2012" spans="1:5" x14ac:dyDescent="0.3">
      <c r="A2012" t="s">
        <v>4602</v>
      </c>
      <c r="B2012" t="s">
        <v>47888</v>
      </c>
      <c r="C2012" t="s">
        <v>50483</v>
      </c>
      <c r="D2012">
        <f>_3_2[[#This Row],[Column2]]/(1.3*2.5)</f>
        <v>1075.2307692307693</v>
      </c>
      <c r="E2012" s="21">
        <f>_3_2[[#This Row],[Column3]]/17</f>
        <v>3.9467082352941177E-2</v>
      </c>
    </row>
    <row r="2013" spans="1:5" x14ac:dyDescent="0.3">
      <c r="A2013" t="s">
        <v>4605</v>
      </c>
      <c r="B2013" t="s">
        <v>47908</v>
      </c>
      <c r="C2013" t="s">
        <v>50484</v>
      </c>
      <c r="D2013">
        <f>_3_2[[#This Row],[Column2]]/(1.3*2.5)</f>
        <v>1075.1793846153846</v>
      </c>
      <c r="E2013" s="21">
        <f>_3_2[[#This Row],[Column3]]/17</f>
        <v>3.9486152941176467E-2</v>
      </c>
    </row>
    <row r="2014" spans="1:5" x14ac:dyDescent="0.3">
      <c r="A2014" t="s">
        <v>4608</v>
      </c>
      <c r="B2014" t="s">
        <v>47908</v>
      </c>
      <c r="C2014" t="s">
        <v>50485</v>
      </c>
      <c r="D2014">
        <f>_3_2[[#This Row],[Column2]]/(1.3*2.5)</f>
        <v>1075.1793846153846</v>
      </c>
      <c r="E2014" s="21">
        <f>_3_2[[#This Row],[Column3]]/17</f>
        <v>3.9505229411764708E-2</v>
      </c>
    </row>
    <row r="2015" spans="1:5" x14ac:dyDescent="0.3">
      <c r="A2015" t="s">
        <v>4611</v>
      </c>
      <c r="B2015" t="s">
        <v>47908</v>
      </c>
      <c r="C2015" t="s">
        <v>40598</v>
      </c>
      <c r="D2015">
        <f>_3_2[[#This Row],[Column2]]/(1.3*2.5)</f>
        <v>1075.1793846153846</v>
      </c>
      <c r="E2015" s="21">
        <f>_3_2[[#This Row],[Column3]]/17</f>
        <v>3.9526658823529411E-2</v>
      </c>
    </row>
    <row r="2016" spans="1:5" x14ac:dyDescent="0.3">
      <c r="A2016" t="s">
        <v>4614</v>
      </c>
      <c r="B2016" t="s">
        <v>47900</v>
      </c>
      <c r="C2016" t="s">
        <v>40599</v>
      </c>
      <c r="D2016">
        <f>_3_2[[#This Row],[Column2]]/(1.3*2.5)</f>
        <v>1075.1283076923078</v>
      </c>
      <c r="E2016" s="21">
        <f>_3_2[[#This Row],[Column3]]/17</f>
        <v>3.9545735294117645E-2</v>
      </c>
    </row>
    <row r="2017" spans="1:5" x14ac:dyDescent="0.3">
      <c r="A2017" t="s">
        <v>4616</v>
      </c>
      <c r="B2017" t="s">
        <v>47968</v>
      </c>
      <c r="C2017" t="s">
        <v>50486</v>
      </c>
      <c r="D2017">
        <f>_3_2[[#This Row],[Column2]]/(1.3*2.5)</f>
        <v>1074.8716923076922</v>
      </c>
      <c r="E2017" s="21">
        <f>_3_2[[#This Row],[Column3]]/17</f>
        <v>3.9564917647058821E-2</v>
      </c>
    </row>
    <row r="2018" spans="1:5" x14ac:dyDescent="0.3">
      <c r="A2018" t="s">
        <v>4619</v>
      </c>
      <c r="B2018" t="s">
        <v>47892</v>
      </c>
      <c r="C2018" t="s">
        <v>50487</v>
      </c>
      <c r="D2018">
        <f>_3_2[[#This Row],[Column2]]/(1.3*2.5)</f>
        <v>1074.7692307692307</v>
      </c>
      <c r="E2018" s="21">
        <f>_3_2[[#This Row],[Column3]]/17</f>
        <v>3.9583994117647063E-2</v>
      </c>
    </row>
    <row r="2019" spans="1:5" x14ac:dyDescent="0.3">
      <c r="A2019" t="s">
        <v>4621</v>
      </c>
      <c r="B2019" t="s">
        <v>47910</v>
      </c>
      <c r="C2019" t="s">
        <v>50488</v>
      </c>
      <c r="D2019">
        <f>_3_2[[#This Row],[Column2]]/(1.3*2.5)</f>
        <v>1074.8206153846154</v>
      </c>
      <c r="E2019" s="21">
        <f>_3_2[[#This Row],[Column3]]/17</f>
        <v>3.9605423529411765E-2</v>
      </c>
    </row>
    <row r="2020" spans="1:5" x14ac:dyDescent="0.3">
      <c r="A2020" t="s">
        <v>4624</v>
      </c>
      <c r="B2020" t="s">
        <v>47881</v>
      </c>
      <c r="C2020" t="s">
        <v>50489</v>
      </c>
      <c r="D2020">
        <f>_3_2[[#This Row],[Column2]]/(1.3*2.5)</f>
        <v>1074.9230769230769</v>
      </c>
      <c r="E2020" s="21">
        <f>_3_2[[#This Row],[Column3]]/17</f>
        <v>3.9624494117647062E-2</v>
      </c>
    </row>
    <row r="2021" spans="1:5" x14ac:dyDescent="0.3">
      <c r="A2021" t="s">
        <v>4627</v>
      </c>
      <c r="B2021" t="s">
        <v>47881</v>
      </c>
      <c r="C2021" t="s">
        <v>40604</v>
      </c>
      <c r="D2021">
        <f>_3_2[[#This Row],[Column2]]/(1.3*2.5)</f>
        <v>1074.9230769230769</v>
      </c>
      <c r="E2021" s="21">
        <f>_3_2[[#This Row],[Column3]]/17</f>
        <v>3.964357058823529E-2</v>
      </c>
    </row>
    <row r="2022" spans="1:5" x14ac:dyDescent="0.3">
      <c r="A2022" t="s">
        <v>4630</v>
      </c>
      <c r="B2022" t="s">
        <v>47887</v>
      </c>
      <c r="C2022" t="s">
        <v>40605</v>
      </c>
      <c r="D2022">
        <f>_3_2[[#This Row],[Column2]]/(1.3*2.5)</f>
        <v>1075.3846153846155</v>
      </c>
      <c r="E2022" s="21">
        <f>_3_2[[#This Row],[Column3]]/17</f>
        <v>3.9662641176470587E-2</v>
      </c>
    </row>
    <row r="2023" spans="1:5" x14ac:dyDescent="0.3">
      <c r="A2023" t="s">
        <v>4632</v>
      </c>
      <c r="B2023" t="s">
        <v>47885</v>
      </c>
      <c r="C2023" t="s">
        <v>40606</v>
      </c>
      <c r="D2023">
        <f>_3_2[[#This Row],[Column2]]/(1.3*2.5)</f>
        <v>1075.487076923077</v>
      </c>
      <c r="E2023" s="21">
        <f>_3_2[[#This Row],[Column3]]/17</f>
        <v>3.9681717647058821E-2</v>
      </c>
    </row>
    <row r="2024" spans="1:5" x14ac:dyDescent="0.3">
      <c r="A2024" t="s">
        <v>4635</v>
      </c>
      <c r="B2024" t="s">
        <v>47887</v>
      </c>
      <c r="C2024" t="s">
        <v>50490</v>
      </c>
      <c r="D2024">
        <f>_3_2[[#This Row],[Column2]]/(1.3*2.5)</f>
        <v>1075.3846153846155</v>
      </c>
      <c r="E2024" s="21">
        <f>_3_2[[#This Row],[Column3]]/17</f>
        <v>3.9700899999999997E-2</v>
      </c>
    </row>
    <row r="2025" spans="1:5" x14ac:dyDescent="0.3">
      <c r="A2025" t="s">
        <v>4638</v>
      </c>
      <c r="B2025" t="s">
        <v>47900</v>
      </c>
      <c r="C2025" t="s">
        <v>50491</v>
      </c>
      <c r="D2025">
        <f>_3_2[[#This Row],[Column2]]/(1.3*2.5)</f>
        <v>1075.1283076923078</v>
      </c>
      <c r="E2025" s="21">
        <f>_3_2[[#This Row],[Column3]]/17</f>
        <v>3.9722329411764706E-2</v>
      </c>
    </row>
    <row r="2026" spans="1:5" x14ac:dyDescent="0.3">
      <c r="A2026" t="s">
        <v>4641</v>
      </c>
      <c r="B2026" t="s">
        <v>47900</v>
      </c>
      <c r="C2026" t="s">
        <v>50492</v>
      </c>
      <c r="D2026">
        <f>_3_2[[#This Row],[Column2]]/(1.3*2.5)</f>
        <v>1075.1283076923078</v>
      </c>
      <c r="E2026" s="21">
        <f>_3_2[[#This Row],[Column3]]/17</f>
        <v>3.9741405882352941E-2</v>
      </c>
    </row>
    <row r="2027" spans="1:5" x14ac:dyDescent="0.3">
      <c r="A2027" t="s">
        <v>4643</v>
      </c>
      <c r="B2027" t="s">
        <v>47904</v>
      </c>
      <c r="C2027" t="s">
        <v>50493</v>
      </c>
      <c r="D2027">
        <f>_3_2[[#This Row],[Column2]]/(1.3*2.5)</f>
        <v>1075.3332307692308</v>
      </c>
      <c r="E2027" s="21">
        <f>_3_2[[#This Row],[Column3]]/17</f>
        <v>3.9760476470588238E-2</v>
      </c>
    </row>
    <row r="2028" spans="1:5" x14ac:dyDescent="0.3">
      <c r="A2028" t="s">
        <v>4646</v>
      </c>
      <c r="B2028" t="s">
        <v>47887</v>
      </c>
      <c r="C2028" t="s">
        <v>50494</v>
      </c>
      <c r="D2028">
        <f>_3_2[[#This Row],[Column2]]/(1.3*2.5)</f>
        <v>1075.3846153846155</v>
      </c>
      <c r="E2028" s="21">
        <f>_3_2[[#This Row],[Column3]]/17</f>
        <v>3.9779552941176466E-2</v>
      </c>
    </row>
    <row r="2029" spans="1:5" x14ac:dyDescent="0.3">
      <c r="A2029" t="s">
        <v>4649</v>
      </c>
      <c r="B2029" t="s">
        <v>47886</v>
      </c>
      <c r="C2029" t="s">
        <v>50495</v>
      </c>
      <c r="D2029">
        <f>_3_2[[#This Row],[Column2]]/(1.3*2.5)</f>
        <v>1075.4359999999999</v>
      </c>
      <c r="E2029" s="21">
        <f>_3_2[[#This Row],[Column3]]/17</f>
        <v>3.9798623529411763E-2</v>
      </c>
    </row>
    <row r="2030" spans="1:5" x14ac:dyDescent="0.3">
      <c r="A2030" t="s">
        <v>4652</v>
      </c>
      <c r="B2030" t="s">
        <v>47886</v>
      </c>
      <c r="C2030" t="s">
        <v>10522</v>
      </c>
      <c r="D2030">
        <f>_3_2[[#This Row],[Column2]]/(1.3*2.5)</f>
        <v>1075.4359999999999</v>
      </c>
      <c r="E2030" s="21">
        <f>_3_2[[#This Row],[Column3]]/17</f>
        <v>3.9820164705882351E-2</v>
      </c>
    </row>
    <row r="2031" spans="1:5" x14ac:dyDescent="0.3">
      <c r="A2031" t="s">
        <v>4655</v>
      </c>
      <c r="B2031" t="s">
        <v>47886</v>
      </c>
      <c r="C2031" t="s">
        <v>50496</v>
      </c>
      <c r="D2031">
        <f>_3_2[[#This Row],[Column2]]/(1.3*2.5)</f>
        <v>1075.4359999999999</v>
      </c>
      <c r="E2031" s="21">
        <f>_3_2[[#This Row],[Column3]]/17</f>
        <v>3.9839241176470586E-2</v>
      </c>
    </row>
    <row r="2032" spans="1:5" x14ac:dyDescent="0.3">
      <c r="A2032" t="s">
        <v>4658</v>
      </c>
      <c r="B2032" t="s">
        <v>47887</v>
      </c>
      <c r="C2032" t="s">
        <v>50497</v>
      </c>
      <c r="D2032">
        <f>_3_2[[#This Row],[Column2]]/(1.3*2.5)</f>
        <v>1075.3846153846155</v>
      </c>
      <c r="E2032" s="21">
        <f>_3_2[[#This Row],[Column3]]/17</f>
        <v>3.9858311764705882E-2</v>
      </c>
    </row>
    <row r="2033" spans="1:5" x14ac:dyDescent="0.3">
      <c r="A2033" t="s">
        <v>4661</v>
      </c>
      <c r="B2033" t="s">
        <v>47937</v>
      </c>
      <c r="C2033" t="s">
        <v>50498</v>
      </c>
      <c r="D2033">
        <f>_3_2[[#This Row],[Column2]]/(1.3*2.5)</f>
        <v>1075.0769230769231</v>
      </c>
      <c r="E2033" s="21">
        <f>_3_2[[#This Row],[Column3]]/17</f>
        <v>3.9877388235294117E-2</v>
      </c>
    </row>
    <row r="2034" spans="1:5" x14ac:dyDescent="0.3">
      <c r="A2034" t="s">
        <v>4663</v>
      </c>
      <c r="B2034" t="s">
        <v>47968</v>
      </c>
      <c r="C2034" t="s">
        <v>40617</v>
      </c>
      <c r="D2034">
        <f>_3_2[[#This Row],[Column2]]/(1.3*2.5)</f>
        <v>1074.8716923076922</v>
      </c>
      <c r="E2034" s="21">
        <f>_3_2[[#This Row],[Column3]]/17</f>
        <v>3.9898817647058826E-2</v>
      </c>
    </row>
    <row r="2035" spans="1:5" x14ac:dyDescent="0.3">
      <c r="A2035" t="s">
        <v>4666</v>
      </c>
      <c r="B2035" t="s">
        <v>47968</v>
      </c>
      <c r="C2035" t="s">
        <v>40618</v>
      </c>
      <c r="D2035">
        <f>_3_2[[#This Row],[Column2]]/(1.3*2.5)</f>
        <v>1074.8716923076922</v>
      </c>
      <c r="E2035" s="21">
        <f>_3_2[[#This Row],[Column3]]/17</f>
        <v>3.9917888235294123E-2</v>
      </c>
    </row>
    <row r="2036" spans="1:5" x14ac:dyDescent="0.3">
      <c r="A2036" t="s">
        <v>4669</v>
      </c>
      <c r="B2036" t="s">
        <v>47890</v>
      </c>
      <c r="C2036" t="s">
        <v>10557</v>
      </c>
      <c r="D2036">
        <f>_3_2[[#This Row],[Column2]]/(1.3*2.5)</f>
        <v>1075.0255384615384</v>
      </c>
      <c r="E2036" s="21">
        <f>_3_2[[#This Row],[Column3]]/17</f>
        <v>3.9937076470588237E-2</v>
      </c>
    </row>
    <row r="2037" spans="1:5" x14ac:dyDescent="0.3">
      <c r="A2037" t="s">
        <v>4672</v>
      </c>
      <c r="B2037" t="s">
        <v>47890</v>
      </c>
      <c r="C2037" t="s">
        <v>50499</v>
      </c>
      <c r="D2037">
        <f>_3_2[[#This Row],[Column2]]/(1.3*2.5)</f>
        <v>1075.0255384615384</v>
      </c>
      <c r="E2037" s="21">
        <f>_3_2[[#This Row],[Column3]]/17</f>
        <v>3.9956147058823527E-2</v>
      </c>
    </row>
    <row r="2038" spans="1:5" x14ac:dyDescent="0.3">
      <c r="A2038" t="s">
        <v>4675</v>
      </c>
      <c r="B2038" t="s">
        <v>44722</v>
      </c>
      <c r="C2038" t="s">
        <v>50500</v>
      </c>
      <c r="D2038">
        <f>_3_2[[#This Row],[Column2]]/(1.3*2.5)</f>
        <v>1074.9744615384616</v>
      </c>
      <c r="E2038" s="21">
        <f>_3_2[[#This Row],[Column3]]/17</f>
        <v>3.9977576470588236E-2</v>
      </c>
    </row>
    <row r="2039" spans="1:5" x14ac:dyDescent="0.3">
      <c r="A2039" t="s">
        <v>4677</v>
      </c>
      <c r="B2039" t="s">
        <v>47881</v>
      </c>
      <c r="C2039" t="s">
        <v>50501</v>
      </c>
      <c r="D2039">
        <f>_3_2[[#This Row],[Column2]]/(1.3*2.5)</f>
        <v>1074.9230769230769</v>
      </c>
      <c r="E2039" s="21">
        <f>_3_2[[#This Row],[Column3]]/17</f>
        <v>3.9996652941176471E-2</v>
      </c>
    </row>
    <row r="2040" spans="1:5" x14ac:dyDescent="0.3">
      <c r="A2040" t="s">
        <v>4680</v>
      </c>
      <c r="B2040" t="s">
        <v>44722</v>
      </c>
      <c r="C2040" t="s">
        <v>50502</v>
      </c>
      <c r="D2040">
        <f>_3_2[[#This Row],[Column2]]/(1.3*2.5)</f>
        <v>1074.9744615384616</v>
      </c>
      <c r="E2040" s="21">
        <f>_3_2[[#This Row],[Column3]]/17</f>
        <v>4.0015723529411767E-2</v>
      </c>
    </row>
    <row r="2041" spans="1:5" x14ac:dyDescent="0.3">
      <c r="A2041" t="s">
        <v>4683</v>
      </c>
      <c r="B2041" t="s">
        <v>47902</v>
      </c>
      <c r="C2041" t="s">
        <v>40625</v>
      </c>
      <c r="D2041">
        <f>_3_2[[#This Row],[Column2]]/(1.3*2.5)</f>
        <v>1075.2821538461537</v>
      </c>
      <c r="E2041" s="21">
        <f>_3_2[[#This Row],[Column3]]/17</f>
        <v>4.0034799999999995E-2</v>
      </c>
    </row>
    <row r="2042" spans="1:5" x14ac:dyDescent="0.3">
      <c r="A2042" t="s">
        <v>4686</v>
      </c>
      <c r="B2042" t="s">
        <v>47883</v>
      </c>
      <c r="C2042" t="s">
        <v>50503</v>
      </c>
      <c r="D2042">
        <f>_3_2[[#This Row],[Column2]]/(1.3*2.5)</f>
        <v>1075.5384615384614</v>
      </c>
      <c r="E2042" s="21">
        <f>_3_2[[#This Row],[Column3]]/17</f>
        <v>4.0053870588235292E-2</v>
      </c>
    </row>
    <row r="2043" spans="1:5" x14ac:dyDescent="0.3">
      <c r="A2043" t="s">
        <v>4689</v>
      </c>
      <c r="B2043" t="s">
        <v>47979</v>
      </c>
      <c r="C2043" t="s">
        <v>50504</v>
      </c>
      <c r="D2043">
        <f>_3_2[[#This Row],[Column2]]/(1.3*2.5)</f>
        <v>1075.5898461538461</v>
      </c>
      <c r="E2043" s="21">
        <f>_3_2[[#This Row],[Column3]]/17</f>
        <v>4.0072947058823527E-2</v>
      </c>
    </row>
    <row r="2044" spans="1:5" x14ac:dyDescent="0.3">
      <c r="A2044" t="s">
        <v>4692</v>
      </c>
      <c r="B2044" t="s">
        <v>47979</v>
      </c>
      <c r="C2044" t="s">
        <v>50505</v>
      </c>
      <c r="D2044">
        <f>_3_2[[#This Row],[Column2]]/(1.3*2.5)</f>
        <v>1075.5898461538461</v>
      </c>
      <c r="E2044" s="21">
        <f>_3_2[[#This Row],[Column3]]/17</f>
        <v>4.009212941176471E-2</v>
      </c>
    </row>
    <row r="2045" spans="1:5" x14ac:dyDescent="0.3">
      <c r="A2045" t="s">
        <v>4695</v>
      </c>
      <c r="B2045" t="s">
        <v>47919</v>
      </c>
      <c r="C2045" t="s">
        <v>50506</v>
      </c>
      <c r="D2045">
        <f>_3_2[[#This Row],[Column2]]/(1.3*2.5)</f>
        <v>1075.6409230769232</v>
      </c>
      <c r="E2045" s="21">
        <f>_3_2[[#This Row],[Column3]]/17</f>
        <v>4.0113558823529412E-2</v>
      </c>
    </row>
    <row r="2046" spans="1:5" x14ac:dyDescent="0.3">
      <c r="A2046" t="s">
        <v>4698</v>
      </c>
      <c r="B2046" t="s">
        <v>47925</v>
      </c>
      <c r="C2046" t="s">
        <v>50507</v>
      </c>
      <c r="D2046">
        <f>_3_2[[#This Row],[Column2]]/(1.3*2.5)</f>
        <v>1075.7436923076923</v>
      </c>
      <c r="E2046" s="21">
        <f>_3_2[[#This Row],[Column3]]/17</f>
        <v>4.0132635294117647E-2</v>
      </c>
    </row>
    <row r="2047" spans="1:5" x14ac:dyDescent="0.3">
      <c r="A2047" t="s">
        <v>4701</v>
      </c>
      <c r="B2047" t="s">
        <v>47954</v>
      </c>
      <c r="C2047" t="s">
        <v>50508</v>
      </c>
      <c r="D2047">
        <f>_3_2[[#This Row],[Column2]]/(1.3*2.5)</f>
        <v>1076.2563076923077</v>
      </c>
      <c r="E2047" s="21">
        <f>_3_2[[#This Row],[Column3]]/17</f>
        <v>4.0151705882352944E-2</v>
      </c>
    </row>
    <row r="2048" spans="1:5" x14ac:dyDescent="0.3">
      <c r="A2048" t="s">
        <v>4704</v>
      </c>
      <c r="B2048" t="s">
        <v>47959</v>
      </c>
      <c r="C2048" t="s">
        <v>50509</v>
      </c>
      <c r="D2048">
        <f>_3_2[[#This Row],[Column2]]/(1.3*2.5)</f>
        <v>1076.4101538461539</v>
      </c>
      <c r="E2048" s="21">
        <f>_3_2[[#This Row],[Column3]]/17</f>
        <v>4.0170782352941178E-2</v>
      </c>
    </row>
    <row r="2049" spans="1:5" x14ac:dyDescent="0.3">
      <c r="A2049" t="s">
        <v>4707</v>
      </c>
      <c r="B2049" t="s">
        <v>47963</v>
      </c>
      <c r="C2049" t="s">
        <v>50510</v>
      </c>
      <c r="D2049">
        <f>_3_2[[#This Row],[Column2]]/(1.3*2.5)</f>
        <v>1075.9486153846153</v>
      </c>
      <c r="E2049" s="21">
        <f>_3_2[[#This Row],[Column3]]/17</f>
        <v>4.0192323529411766E-2</v>
      </c>
    </row>
    <row r="2050" spans="1:5" x14ac:dyDescent="0.3">
      <c r="A2050" t="s">
        <v>4710</v>
      </c>
      <c r="B2050" t="s">
        <v>47902</v>
      </c>
      <c r="C2050" t="s">
        <v>50511</v>
      </c>
      <c r="D2050">
        <f>_3_2[[#This Row],[Column2]]/(1.3*2.5)</f>
        <v>1075.2821538461537</v>
      </c>
      <c r="E2050" s="21">
        <f>_3_2[[#This Row],[Column3]]/17</f>
        <v>4.0211400000000001E-2</v>
      </c>
    </row>
    <row r="2051" spans="1:5" x14ac:dyDescent="0.3">
      <c r="A2051" t="s">
        <v>4713</v>
      </c>
      <c r="B2051" t="s">
        <v>47888</v>
      </c>
      <c r="C2051" t="s">
        <v>50512</v>
      </c>
      <c r="D2051">
        <f>_3_2[[#This Row],[Column2]]/(1.3*2.5)</f>
        <v>1075.2307692307693</v>
      </c>
      <c r="E2051" s="21">
        <f>_3_2[[#This Row],[Column3]]/17</f>
        <v>4.0230470588235298E-2</v>
      </c>
    </row>
    <row r="2052" spans="1:5" x14ac:dyDescent="0.3">
      <c r="A2052" t="s">
        <v>4716</v>
      </c>
      <c r="B2052" t="s">
        <v>47888</v>
      </c>
      <c r="C2052" t="s">
        <v>50513</v>
      </c>
      <c r="D2052">
        <f>_3_2[[#This Row],[Column2]]/(1.3*2.5)</f>
        <v>1075.2307692307693</v>
      </c>
      <c r="E2052" s="21">
        <f>_3_2[[#This Row],[Column3]]/17</f>
        <v>4.0249541176470588E-2</v>
      </c>
    </row>
    <row r="2053" spans="1:5" x14ac:dyDescent="0.3">
      <c r="A2053" t="s">
        <v>4719</v>
      </c>
      <c r="B2053" t="s">
        <v>47888</v>
      </c>
      <c r="C2053" t="s">
        <v>50514</v>
      </c>
      <c r="D2053">
        <f>_3_2[[#This Row],[Column2]]/(1.3*2.5)</f>
        <v>1075.2307692307693</v>
      </c>
      <c r="E2053" s="21">
        <f>_3_2[[#This Row],[Column3]]/17</f>
        <v>4.0270976470588235E-2</v>
      </c>
    </row>
    <row r="2054" spans="1:5" x14ac:dyDescent="0.3">
      <c r="A2054" t="s">
        <v>2733</v>
      </c>
      <c r="B2054" t="s">
        <v>47902</v>
      </c>
      <c r="C2054" t="s">
        <v>50515</v>
      </c>
      <c r="D2054">
        <f>_3_2[[#This Row],[Column2]]/(1.3*2.5)</f>
        <v>1075.2821538461537</v>
      </c>
      <c r="E2054" s="21">
        <f>_3_2[[#This Row],[Column3]]/17</f>
        <v>4.0290047058823525E-2</v>
      </c>
    </row>
    <row r="2055" spans="1:5" x14ac:dyDescent="0.3">
      <c r="A2055" t="s">
        <v>4724</v>
      </c>
      <c r="B2055" t="s">
        <v>47883</v>
      </c>
      <c r="C2055" t="s">
        <v>50516</v>
      </c>
      <c r="D2055">
        <f>_3_2[[#This Row],[Column2]]/(1.3*2.5)</f>
        <v>1075.5384615384614</v>
      </c>
      <c r="E2055" s="21">
        <f>_3_2[[#This Row],[Column3]]/17</f>
        <v>4.0309123529411767E-2</v>
      </c>
    </row>
    <row r="2056" spans="1:5" x14ac:dyDescent="0.3">
      <c r="A2056" t="s">
        <v>4726</v>
      </c>
      <c r="B2056" t="s">
        <v>47929</v>
      </c>
      <c r="C2056" t="s">
        <v>50517</v>
      </c>
      <c r="D2056">
        <f>_3_2[[#This Row],[Column2]]/(1.3*2.5)</f>
        <v>1076.3076923076924</v>
      </c>
      <c r="E2056" s="21">
        <f>_3_2[[#This Row],[Column3]]/17</f>
        <v>4.0328305882352943E-2</v>
      </c>
    </row>
    <row r="2057" spans="1:5" x14ac:dyDescent="0.3">
      <c r="A2057" t="s">
        <v>4728</v>
      </c>
      <c r="B2057" t="s">
        <v>47929</v>
      </c>
      <c r="C2057" t="s">
        <v>50518</v>
      </c>
      <c r="D2057">
        <f>_3_2[[#This Row],[Column2]]/(1.3*2.5)</f>
        <v>1076.3076923076924</v>
      </c>
      <c r="E2057" s="21">
        <f>_3_2[[#This Row],[Column3]]/17</f>
        <v>4.034738235294117E-2</v>
      </c>
    </row>
    <row r="2058" spans="1:5" x14ac:dyDescent="0.3">
      <c r="A2058" t="s">
        <v>4730</v>
      </c>
      <c r="B2058" t="s">
        <v>44724</v>
      </c>
      <c r="C2058" t="s">
        <v>50519</v>
      </c>
      <c r="D2058">
        <f>_3_2[[#This Row],[Column2]]/(1.3*2.5)</f>
        <v>1075.7947692307694</v>
      </c>
      <c r="E2058" s="21">
        <f>_3_2[[#This Row],[Column3]]/17</f>
        <v>4.0366452941176474E-2</v>
      </c>
    </row>
    <row r="2059" spans="1:5" x14ac:dyDescent="0.3">
      <c r="A2059" t="s">
        <v>4733</v>
      </c>
      <c r="B2059" t="s">
        <v>47885</v>
      </c>
      <c r="C2059" t="s">
        <v>50520</v>
      </c>
      <c r="D2059">
        <f>_3_2[[#This Row],[Column2]]/(1.3*2.5)</f>
        <v>1075.487076923077</v>
      </c>
      <c r="E2059" s="21">
        <f>_3_2[[#This Row],[Column3]]/17</f>
        <v>4.0387882352941176E-2</v>
      </c>
    </row>
    <row r="2060" spans="1:5" x14ac:dyDescent="0.3">
      <c r="A2060" t="s">
        <v>4736</v>
      </c>
      <c r="B2060" t="s">
        <v>47883</v>
      </c>
      <c r="C2060" t="s">
        <v>50521</v>
      </c>
      <c r="D2060">
        <f>_3_2[[#This Row],[Column2]]/(1.3*2.5)</f>
        <v>1075.5384615384614</v>
      </c>
      <c r="E2060" s="21">
        <f>_3_2[[#This Row],[Column3]]/17</f>
        <v>4.0406958823529411E-2</v>
      </c>
    </row>
    <row r="2061" spans="1:5" x14ac:dyDescent="0.3">
      <c r="A2061" t="s">
        <v>4738</v>
      </c>
      <c r="B2061" t="s">
        <v>47925</v>
      </c>
      <c r="C2061" t="s">
        <v>50522</v>
      </c>
      <c r="D2061">
        <f>_3_2[[#This Row],[Column2]]/(1.3*2.5)</f>
        <v>1075.7436923076923</v>
      </c>
      <c r="E2061" s="21">
        <f>_3_2[[#This Row],[Column3]]/17</f>
        <v>4.0426029411764708E-2</v>
      </c>
    </row>
    <row r="2062" spans="1:5" x14ac:dyDescent="0.3">
      <c r="A2062" t="s">
        <v>4741</v>
      </c>
      <c r="B2062" t="s">
        <v>47925</v>
      </c>
      <c r="C2062" t="s">
        <v>50523</v>
      </c>
      <c r="D2062">
        <f>_3_2[[#This Row],[Column2]]/(1.3*2.5)</f>
        <v>1075.7436923076923</v>
      </c>
      <c r="E2062" s="21">
        <f>_3_2[[#This Row],[Column3]]/17</f>
        <v>4.0445105882352943E-2</v>
      </c>
    </row>
    <row r="2063" spans="1:5" x14ac:dyDescent="0.3">
      <c r="A2063" t="s">
        <v>4744</v>
      </c>
      <c r="B2063" t="s">
        <v>47919</v>
      </c>
      <c r="C2063" t="s">
        <v>50524</v>
      </c>
      <c r="D2063">
        <f>_3_2[[#This Row],[Column2]]/(1.3*2.5)</f>
        <v>1075.6409230769232</v>
      </c>
      <c r="E2063" s="21">
        <f>_3_2[[#This Row],[Column3]]/17</f>
        <v>4.0466647058823531E-2</v>
      </c>
    </row>
    <row r="2064" spans="1:5" x14ac:dyDescent="0.3">
      <c r="A2064" t="s">
        <v>4747</v>
      </c>
      <c r="B2064" t="s">
        <v>47883</v>
      </c>
      <c r="C2064" t="s">
        <v>50525</v>
      </c>
      <c r="D2064">
        <f>_3_2[[#This Row],[Column2]]/(1.3*2.5)</f>
        <v>1075.5384615384614</v>
      </c>
      <c r="E2064" s="21">
        <f>_3_2[[#This Row],[Column3]]/17</f>
        <v>4.0485717647058828E-2</v>
      </c>
    </row>
    <row r="2065" spans="1:5" x14ac:dyDescent="0.3">
      <c r="A2065" t="s">
        <v>4750</v>
      </c>
      <c r="B2065" t="s">
        <v>47886</v>
      </c>
      <c r="C2065" t="s">
        <v>50526</v>
      </c>
      <c r="D2065">
        <f>_3_2[[#This Row],[Column2]]/(1.3*2.5)</f>
        <v>1075.4359999999999</v>
      </c>
      <c r="E2065" s="21">
        <f>_3_2[[#This Row],[Column3]]/17</f>
        <v>4.0504794117647056E-2</v>
      </c>
    </row>
    <row r="2066" spans="1:5" x14ac:dyDescent="0.3">
      <c r="A2066" t="s">
        <v>4752</v>
      </c>
      <c r="B2066" t="s">
        <v>47902</v>
      </c>
      <c r="C2066" t="s">
        <v>50527</v>
      </c>
      <c r="D2066">
        <f>_3_2[[#This Row],[Column2]]/(1.3*2.5)</f>
        <v>1075.2821538461537</v>
      </c>
      <c r="E2066" s="21">
        <f>_3_2[[#This Row],[Column3]]/17</f>
        <v>4.0526223529411765E-2</v>
      </c>
    </row>
    <row r="2067" spans="1:5" x14ac:dyDescent="0.3">
      <c r="A2067" t="s">
        <v>4755</v>
      </c>
      <c r="B2067" t="s">
        <v>47902</v>
      </c>
      <c r="C2067" t="s">
        <v>50528</v>
      </c>
      <c r="D2067">
        <f>_3_2[[#This Row],[Column2]]/(1.3*2.5)</f>
        <v>1075.2821538461537</v>
      </c>
      <c r="E2067" s="21">
        <f>_3_2[[#This Row],[Column3]]/17</f>
        <v>4.0545294117647061E-2</v>
      </c>
    </row>
    <row r="2068" spans="1:5" x14ac:dyDescent="0.3">
      <c r="A2068" t="s">
        <v>4758</v>
      </c>
      <c r="B2068" t="s">
        <v>47885</v>
      </c>
      <c r="C2068" t="s">
        <v>50529</v>
      </c>
      <c r="D2068">
        <f>_3_2[[#This Row],[Column2]]/(1.3*2.5)</f>
        <v>1075.487076923077</v>
      </c>
      <c r="E2068" s="21">
        <f>_3_2[[#This Row],[Column3]]/17</f>
        <v>4.0564482352941175E-2</v>
      </c>
    </row>
    <row r="2069" spans="1:5" x14ac:dyDescent="0.3">
      <c r="A2069" t="s">
        <v>4761</v>
      </c>
      <c r="B2069" t="s">
        <v>47965</v>
      </c>
      <c r="C2069" t="s">
        <v>50530</v>
      </c>
      <c r="D2069">
        <f>_3_2[[#This Row],[Column2]]/(1.3*2.5)</f>
        <v>1075.6923076923076</v>
      </c>
      <c r="E2069" s="21">
        <f>_3_2[[#This Row],[Column3]]/17</f>
        <v>4.0585911764705884E-2</v>
      </c>
    </row>
    <row r="2070" spans="1:5" x14ac:dyDescent="0.3">
      <c r="A2070" t="s">
        <v>4764</v>
      </c>
      <c r="B2070" t="s">
        <v>47943</v>
      </c>
      <c r="C2070" t="s">
        <v>50531</v>
      </c>
      <c r="D2070">
        <f>_3_2[[#This Row],[Column2]]/(1.3*2.5)</f>
        <v>1075.8975384615385</v>
      </c>
      <c r="E2070" s="21">
        <f>_3_2[[#This Row],[Column3]]/17</f>
        <v>4.0604982352941174E-2</v>
      </c>
    </row>
    <row r="2071" spans="1:5" x14ac:dyDescent="0.3">
      <c r="A2071" t="s">
        <v>4767</v>
      </c>
      <c r="B2071" t="s">
        <v>50532</v>
      </c>
      <c r="C2071" t="s">
        <v>50533</v>
      </c>
      <c r="D2071">
        <f>_3_2[[#This Row],[Column2]]/(1.3*2.5)</f>
        <v>1076.0513846153847</v>
      </c>
      <c r="E2071" s="21">
        <f>_3_2[[#This Row],[Column3]]/17</f>
        <v>4.0624058823529416E-2</v>
      </c>
    </row>
    <row r="2072" spans="1:5" x14ac:dyDescent="0.3">
      <c r="A2072" t="s">
        <v>4770</v>
      </c>
      <c r="B2072" t="s">
        <v>47927</v>
      </c>
      <c r="C2072" t="s">
        <v>50534</v>
      </c>
      <c r="D2072">
        <f>_3_2[[#This Row],[Column2]]/(1.3*2.5)</f>
        <v>1076.1538461538462</v>
      </c>
      <c r="E2072" s="21">
        <f>_3_2[[#This Row],[Column3]]/17</f>
        <v>4.0643129411764706E-2</v>
      </c>
    </row>
    <row r="2073" spans="1:5" x14ac:dyDescent="0.3">
      <c r="A2073" t="s">
        <v>4773</v>
      </c>
      <c r="B2073" t="s">
        <v>47929</v>
      </c>
      <c r="C2073" t="s">
        <v>50535</v>
      </c>
      <c r="D2073">
        <f>_3_2[[#This Row],[Column2]]/(1.3*2.5)</f>
        <v>1076.3076923076924</v>
      </c>
      <c r="E2073" s="21">
        <f>_3_2[[#This Row],[Column3]]/17</f>
        <v>4.0662205882352941E-2</v>
      </c>
    </row>
    <row r="2074" spans="1:5" x14ac:dyDescent="0.3">
      <c r="A2074" t="s">
        <v>4775</v>
      </c>
      <c r="B2074" t="s">
        <v>47931</v>
      </c>
      <c r="C2074" t="s">
        <v>50536</v>
      </c>
      <c r="D2074">
        <f>_3_2[[#This Row],[Column2]]/(1.3*2.5)</f>
        <v>1076.512923076923</v>
      </c>
      <c r="E2074" s="21">
        <f>_3_2[[#This Row],[Column3]]/17</f>
        <v>4.0683747058823529E-2</v>
      </c>
    </row>
    <row r="2075" spans="1:5" x14ac:dyDescent="0.3">
      <c r="A2075" t="s">
        <v>4778</v>
      </c>
      <c r="B2075" t="s">
        <v>50537</v>
      </c>
      <c r="C2075" t="s">
        <v>50538</v>
      </c>
      <c r="D2075">
        <f>_3_2[[#This Row],[Column2]]/(1.3*2.5)</f>
        <v>1076.6667692307692</v>
      </c>
      <c r="E2075" s="21">
        <f>_3_2[[#This Row],[Column3]]/17</f>
        <v>4.0702817647058818E-2</v>
      </c>
    </row>
    <row r="2076" spans="1:5" x14ac:dyDescent="0.3">
      <c r="A2076" t="s">
        <v>4781</v>
      </c>
      <c r="B2076" t="s">
        <v>50537</v>
      </c>
      <c r="C2076" t="s">
        <v>50539</v>
      </c>
      <c r="D2076">
        <f>_3_2[[#This Row],[Column2]]/(1.3*2.5)</f>
        <v>1076.6667692307692</v>
      </c>
      <c r="E2076" s="21">
        <f>_3_2[[#This Row],[Column3]]/17</f>
        <v>4.072189411764706E-2</v>
      </c>
    </row>
    <row r="2077" spans="1:5" x14ac:dyDescent="0.3">
      <c r="A2077" t="s">
        <v>4783</v>
      </c>
      <c r="B2077" t="s">
        <v>47956</v>
      </c>
      <c r="C2077" t="s">
        <v>50540</v>
      </c>
      <c r="D2077">
        <f>_3_2[[#This Row],[Column2]]/(1.3*2.5)</f>
        <v>1076.4615384615386</v>
      </c>
      <c r="E2077" s="21">
        <f>_3_2[[#This Row],[Column3]]/17</f>
        <v>4.074096470588235E-2</v>
      </c>
    </row>
    <row r="2078" spans="1:5" x14ac:dyDescent="0.3">
      <c r="A2078" t="s">
        <v>4786</v>
      </c>
      <c r="B2078" t="s">
        <v>47927</v>
      </c>
      <c r="C2078" t="s">
        <v>50541</v>
      </c>
      <c r="D2078">
        <f>_3_2[[#This Row],[Column2]]/(1.3*2.5)</f>
        <v>1076.1538461538462</v>
      </c>
      <c r="E2078" s="21">
        <f>_3_2[[#This Row],[Column3]]/17</f>
        <v>4.0760041176470585E-2</v>
      </c>
    </row>
    <row r="2079" spans="1:5" x14ac:dyDescent="0.3">
      <c r="A2079" t="s">
        <v>2740</v>
      </c>
      <c r="B2079" t="s">
        <v>50472</v>
      </c>
      <c r="C2079" t="s">
        <v>40663</v>
      </c>
      <c r="D2079">
        <f>_3_2[[#This Row],[Column2]]/(1.3*2.5)</f>
        <v>1076</v>
      </c>
      <c r="E2079" s="21">
        <f>_3_2[[#This Row],[Column3]]/17</f>
        <v>4.0781470588235294E-2</v>
      </c>
    </row>
    <row r="2080" spans="1:5" x14ac:dyDescent="0.3">
      <c r="A2080" t="s">
        <v>4791</v>
      </c>
      <c r="B2080" t="s">
        <v>50542</v>
      </c>
      <c r="C2080" t="s">
        <v>10811</v>
      </c>
      <c r="D2080">
        <f>_3_2[[#This Row],[Column2]]/(1.3*2.5)</f>
        <v>1076.3590769230768</v>
      </c>
      <c r="E2080" s="21">
        <f>_3_2[[#This Row],[Column3]]/17</f>
        <v>4.080065294117647E-2</v>
      </c>
    </row>
    <row r="2081" spans="1:5" x14ac:dyDescent="0.3">
      <c r="A2081" t="s">
        <v>4794</v>
      </c>
      <c r="B2081" t="s">
        <v>50543</v>
      </c>
      <c r="C2081" t="s">
        <v>10817</v>
      </c>
      <c r="D2081">
        <f>_3_2[[#This Row],[Column2]]/(1.3*2.5)</f>
        <v>1077.1793846153846</v>
      </c>
      <c r="E2081" s="21">
        <f>_3_2[[#This Row],[Column3]]/17</f>
        <v>4.0819729411764705E-2</v>
      </c>
    </row>
    <row r="2082" spans="1:5" x14ac:dyDescent="0.3">
      <c r="A2082" t="s">
        <v>4797</v>
      </c>
      <c r="B2082" t="s">
        <v>50543</v>
      </c>
      <c r="C2082" t="s">
        <v>50544</v>
      </c>
      <c r="D2082">
        <f>_3_2[[#This Row],[Column2]]/(1.3*2.5)</f>
        <v>1077.1793846153846</v>
      </c>
      <c r="E2082" s="21">
        <f>_3_2[[#This Row],[Column3]]/17</f>
        <v>4.0841158823529407E-2</v>
      </c>
    </row>
    <row r="2083" spans="1:5" x14ac:dyDescent="0.3">
      <c r="A2083" t="s">
        <v>4800</v>
      </c>
      <c r="B2083" t="s">
        <v>47929</v>
      </c>
      <c r="C2083" t="s">
        <v>50545</v>
      </c>
      <c r="D2083">
        <f>_3_2[[#This Row],[Column2]]/(1.3*2.5)</f>
        <v>1076.3076923076924</v>
      </c>
      <c r="E2083" s="21">
        <f>_3_2[[#This Row],[Column3]]/17</f>
        <v>4.0860229411764704E-2</v>
      </c>
    </row>
    <row r="2084" spans="1:5" x14ac:dyDescent="0.3">
      <c r="A2084" t="s">
        <v>4802</v>
      </c>
      <c r="B2084" t="s">
        <v>47943</v>
      </c>
      <c r="C2084" t="s">
        <v>50546</v>
      </c>
      <c r="D2084">
        <f>_3_2[[#This Row],[Column2]]/(1.3*2.5)</f>
        <v>1075.8975384615385</v>
      </c>
      <c r="E2084" s="21">
        <f>_3_2[[#This Row],[Column3]]/17</f>
        <v>4.0879305882352945E-2</v>
      </c>
    </row>
    <row r="2085" spans="1:5" x14ac:dyDescent="0.3">
      <c r="A2085" t="s">
        <v>4805</v>
      </c>
      <c r="B2085" t="s">
        <v>44724</v>
      </c>
      <c r="C2085" t="s">
        <v>50547</v>
      </c>
      <c r="D2085">
        <f>_3_2[[#This Row],[Column2]]/(1.3*2.5)</f>
        <v>1075.7947692307694</v>
      </c>
      <c r="E2085" s="21">
        <f>_3_2[[#This Row],[Column3]]/17</f>
        <v>4.0898376470588235E-2</v>
      </c>
    </row>
    <row r="2086" spans="1:5" x14ac:dyDescent="0.3">
      <c r="A2086" t="s">
        <v>4808</v>
      </c>
      <c r="B2086" t="s">
        <v>47979</v>
      </c>
      <c r="C2086" t="s">
        <v>50548</v>
      </c>
      <c r="D2086">
        <f>_3_2[[#This Row],[Column2]]/(1.3*2.5)</f>
        <v>1075.5898461538461</v>
      </c>
      <c r="E2086" s="21">
        <f>_3_2[[#This Row],[Column3]]/17</f>
        <v>4.0919923529411768E-2</v>
      </c>
    </row>
    <row r="2087" spans="1:5" x14ac:dyDescent="0.3">
      <c r="A2087" t="s">
        <v>4811</v>
      </c>
      <c r="B2087" t="s">
        <v>47979</v>
      </c>
      <c r="C2087" t="s">
        <v>50549</v>
      </c>
      <c r="D2087">
        <f>_3_2[[#This Row],[Column2]]/(1.3*2.5)</f>
        <v>1075.5898461538461</v>
      </c>
      <c r="E2087" s="21">
        <f>_3_2[[#This Row],[Column3]]/17</f>
        <v>4.0938994117647065E-2</v>
      </c>
    </row>
    <row r="2088" spans="1:5" x14ac:dyDescent="0.3">
      <c r="A2088" t="s">
        <v>4813</v>
      </c>
      <c r="B2088" t="s">
        <v>47979</v>
      </c>
      <c r="C2088" t="s">
        <v>50550</v>
      </c>
      <c r="D2088">
        <f>_3_2[[#This Row],[Column2]]/(1.3*2.5)</f>
        <v>1075.5898461538461</v>
      </c>
      <c r="E2088" s="21">
        <f>_3_2[[#This Row],[Column3]]/17</f>
        <v>4.0958070588235293E-2</v>
      </c>
    </row>
    <row r="2089" spans="1:5" x14ac:dyDescent="0.3">
      <c r="A2089" t="s">
        <v>4816</v>
      </c>
      <c r="B2089" t="s">
        <v>47963</v>
      </c>
      <c r="C2089" t="s">
        <v>50551</v>
      </c>
      <c r="D2089">
        <f>_3_2[[#This Row],[Column2]]/(1.3*2.5)</f>
        <v>1075.9486153846153</v>
      </c>
      <c r="E2089" s="21">
        <f>_3_2[[#This Row],[Column3]]/17</f>
        <v>4.097714117647059E-2</v>
      </c>
    </row>
    <row r="2090" spans="1:5" x14ac:dyDescent="0.3">
      <c r="A2090" t="s">
        <v>4819</v>
      </c>
      <c r="B2090" t="s">
        <v>50542</v>
      </c>
      <c r="C2090" t="s">
        <v>50552</v>
      </c>
      <c r="D2090">
        <f>_3_2[[#This Row],[Column2]]/(1.3*2.5)</f>
        <v>1076.3590769230768</v>
      </c>
      <c r="E2090" s="21">
        <f>_3_2[[#This Row],[Column3]]/17</f>
        <v>4.0996217647058825E-2</v>
      </c>
    </row>
    <row r="2091" spans="1:5" x14ac:dyDescent="0.3">
      <c r="A2091" t="s">
        <v>4822</v>
      </c>
      <c r="B2091" t="s">
        <v>47929</v>
      </c>
      <c r="C2091" t="s">
        <v>50553</v>
      </c>
      <c r="D2091">
        <f>_3_2[[#This Row],[Column2]]/(1.3*2.5)</f>
        <v>1076.3076923076924</v>
      </c>
      <c r="E2091" s="21">
        <f>_3_2[[#This Row],[Column3]]/17</f>
        <v>4.1015288235294121E-2</v>
      </c>
    </row>
    <row r="2092" spans="1:5" x14ac:dyDescent="0.3">
      <c r="A2092" t="s">
        <v>4825</v>
      </c>
      <c r="B2092" t="s">
        <v>50554</v>
      </c>
      <c r="C2092" t="s">
        <v>10880</v>
      </c>
      <c r="D2092">
        <f>_3_2[[#This Row],[Column2]]/(1.3*2.5)</f>
        <v>1076.2052307692306</v>
      </c>
      <c r="E2092" s="21">
        <f>_3_2[[#This Row],[Column3]]/17</f>
        <v>4.1036829411764709E-2</v>
      </c>
    </row>
    <row r="2093" spans="1:5" x14ac:dyDescent="0.3">
      <c r="A2093" t="s">
        <v>4828</v>
      </c>
      <c r="B2093" t="s">
        <v>50554</v>
      </c>
      <c r="C2093" t="s">
        <v>10886</v>
      </c>
      <c r="D2093">
        <f>_3_2[[#This Row],[Column2]]/(1.3*2.5)</f>
        <v>1076.2052307692306</v>
      </c>
      <c r="E2093" s="21">
        <f>_3_2[[#This Row],[Column3]]/17</f>
        <v>4.1055905882352937E-2</v>
      </c>
    </row>
    <row r="2094" spans="1:5" x14ac:dyDescent="0.3">
      <c r="A2094" t="s">
        <v>4831</v>
      </c>
      <c r="B2094" t="s">
        <v>47959</v>
      </c>
      <c r="C2094" t="s">
        <v>10891</v>
      </c>
      <c r="D2094">
        <f>_3_2[[#This Row],[Column2]]/(1.3*2.5)</f>
        <v>1076.4101538461539</v>
      </c>
      <c r="E2094" s="21">
        <f>_3_2[[#This Row],[Column3]]/17</f>
        <v>4.1074976470588234E-2</v>
      </c>
    </row>
    <row r="2095" spans="1:5" x14ac:dyDescent="0.3">
      <c r="A2095" t="s">
        <v>4834</v>
      </c>
      <c r="B2095" t="s">
        <v>50555</v>
      </c>
      <c r="C2095" t="s">
        <v>50556</v>
      </c>
      <c r="D2095">
        <f>_3_2[[#This Row],[Column2]]/(1.3*2.5)</f>
        <v>1076.5640000000001</v>
      </c>
      <c r="E2095" s="21">
        <f>_3_2[[#This Row],[Column3]]/17</f>
        <v>4.1094052941176469E-2</v>
      </c>
    </row>
    <row r="2096" spans="1:5" x14ac:dyDescent="0.3">
      <c r="A2096" t="s">
        <v>4837</v>
      </c>
      <c r="B2096" t="s">
        <v>47931</v>
      </c>
      <c r="C2096" t="s">
        <v>50557</v>
      </c>
      <c r="D2096">
        <f>_3_2[[#This Row],[Column2]]/(1.3*2.5)</f>
        <v>1076.512923076923</v>
      </c>
      <c r="E2096" s="21">
        <f>_3_2[[#This Row],[Column3]]/17</f>
        <v>4.1113123529411766E-2</v>
      </c>
    </row>
    <row r="2097" spans="1:5" x14ac:dyDescent="0.3">
      <c r="A2097" t="s">
        <v>4840</v>
      </c>
      <c r="B2097" t="s">
        <v>50554</v>
      </c>
      <c r="C2097" t="s">
        <v>40681</v>
      </c>
      <c r="D2097">
        <f>_3_2[[#This Row],[Column2]]/(1.3*2.5)</f>
        <v>1076.2052307692306</v>
      </c>
      <c r="E2097" s="21">
        <f>_3_2[[#This Row],[Column3]]/17</f>
        <v>4.1134552941176468E-2</v>
      </c>
    </row>
    <row r="2098" spans="1:5" x14ac:dyDescent="0.3">
      <c r="A2098" t="s">
        <v>4843</v>
      </c>
      <c r="B2098" t="s">
        <v>50554</v>
      </c>
      <c r="C2098" t="s">
        <v>40682</v>
      </c>
      <c r="D2098">
        <f>_3_2[[#This Row],[Column2]]/(1.3*2.5)</f>
        <v>1076.2052307692306</v>
      </c>
      <c r="E2098" s="21">
        <f>_3_2[[#This Row],[Column3]]/17</f>
        <v>4.1153629411764703E-2</v>
      </c>
    </row>
    <row r="2099" spans="1:5" x14ac:dyDescent="0.3">
      <c r="A2099" t="s">
        <v>4846</v>
      </c>
      <c r="B2099" t="s">
        <v>50554</v>
      </c>
      <c r="C2099" t="s">
        <v>50558</v>
      </c>
      <c r="D2099">
        <f>_3_2[[#This Row],[Column2]]/(1.3*2.5)</f>
        <v>1076.2052307692306</v>
      </c>
      <c r="E2099" s="21">
        <f>_3_2[[#This Row],[Column3]]/17</f>
        <v>4.1172700000000007E-2</v>
      </c>
    </row>
    <row r="2100" spans="1:5" x14ac:dyDescent="0.3">
      <c r="A2100" t="s">
        <v>4848</v>
      </c>
      <c r="B2100" t="s">
        <v>50480</v>
      </c>
      <c r="C2100" t="s">
        <v>50559</v>
      </c>
      <c r="D2100">
        <f>_3_2[[#This Row],[Column2]]/(1.3*2.5)</f>
        <v>1076.1024615384615</v>
      </c>
      <c r="E2100" s="21">
        <f>_3_2[[#This Row],[Column3]]/17</f>
        <v>4.1194241176470588E-2</v>
      </c>
    </row>
    <row r="2101" spans="1:5" x14ac:dyDescent="0.3">
      <c r="A2101" t="s">
        <v>4851</v>
      </c>
      <c r="B2101" t="s">
        <v>47943</v>
      </c>
      <c r="C2101" t="s">
        <v>50560</v>
      </c>
      <c r="D2101">
        <f>_3_2[[#This Row],[Column2]]/(1.3*2.5)</f>
        <v>1075.8975384615385</v>
      </c>
      <c r="E2101" s="21">
        <f>_3_2[[#This Row],[Column3]]/17</f>
        <v>4.1213317647058823E-2</v>
      </c>
    </row>
    <row r="2102" spans="1:5" x14ac:dyDescent="0.3">
      <c r="A2102" t="s">
        <v>4854</v>
      </c>
      <c r="B2102" t="s">
        <v>47943</v>
      </c>
      <c r="C2102" t="s">
        <v>50561</v>
      </c>
      <c r="D2102">
        <f>_3_2[[#This Row],[Column2]]/(1.3*2.5)</f>
        <v>1075.8975384615385</v>
      </c>
      <c r="E2102" s="21">
        <f>_3_2[[#This Row],[Column3]]/17</f>
        <v>4.1232388235294119E-2</v>
      </c>
    </row>
    <row r="2103" spans="1:5" x14ac:dyDescent="0.3">
      <c r="A2103" t="s">
        <v>4857</v>
      </c>
      <c r="B2103" t="s">
        <v>47963</v>
      </c>
      <c r="C2103" t="s">
        <v>50562</v>
      </c>
      <c r="D2103">
        <f>_3_2[[#This Row],[Column2]]/(1.3*2.5)</f>
        <v>1075.9486153846153</v>
      </c>
      <c r="E2103" s="21">
        <f>_3_2[[#This Row],[Column3]]/17</f>
        <v>4.1251464705882354E-2</v>
      </c>
    </row>
    <row r="2104" spans="1:5" x14ac:dyDescent="0.3">
      <c r="A2104" t="s">
        <v>2867</v>
      </c>
      <c r="B2104" t="s">
        <v>47927</v>
      </c>
      <c r="C2104" t="s">
        <v>10947</v>
      </c>
      <c r="D2104">
        <f>_3_2[[#This Row],[Column2]]/(1.3*2.5)</f>
        <v>1076.1538461538462</v>
      </c>
      <c r="E2104" s="21">
        <f>_3_2[[#This Row],[Column3]]/17</f>
        <v>4.1273005882352942E-2</v>
      </c>
    </row>
    <row r="2105" spans="1:5" x14ac:dyDescent="0.3">
      <c r="A2105" t="s">
        <v>4860</v>
      </c>
      <c r="B2105" t="s">
        <v>50542</v>
      </c>
      <c r="C2105" t="s">
        <v>10953</v>
      </c>
      <c r="D2105">
        <f>_3_2[[#This Row],[Column2]]/(1.3*2.5)</f>
        <v>1076.3590769230768</v>
      </c>
      <c r="E2105" s="21">
        <f>_3_2[[#This Row],[Column3]]/17</f>
        <v>4.1292076470588239E-2</v>
      </c>
    </row>
    <row r="2106" spans="1:5" x14ac:dyDescent="0.3">
      <c r="A2106" t="s">
        <v>4863</v>
      </c>
      <c r="B2106" t="s">
        <v>50542</v>
      </c>
      <c r="C2106" t="s">
        <v>50563</v>
      </c>
      <c r="D2106">
        <f>_3_2[[#This Row],[Column2]]/(1.3*2.5)</f>
        <v>1076.3590769230768</v>
      </c>
      <c r="E2106" s="21">
        <f>_3_2[[#This Row],[Column3]]/17</f>
        <v>4.1311152941176467E-2</v>
      </c>
    </row>
    <row r="2107" spans="1:5" x14ac:dyDescent="0.3">
      <c r="A2107" t="s">
        <v>4866</v>
      </c>
      <c r="B2107" t="s">
        <v>50542</v>
      </c>
      <c r="C2107" t="s">
        <v>50564</v>
      </c>
      <c r="D2107">
        <f>_3_2[[#This Row],[Column2]]/(1.3*2.5)</f>
        <v>1076.3590769230768</v>
      </c>
      <c r="E2107" s="21">
        <f>_3_2[[#This Row],[Column3]]/17</f>
        <v>4.1330223529411764E-2</v>
      </c>
    </row>
    <row r="2108" spans="1:5" x14ac:dyDescent="0.3">
      <c r="A2108" t="s">
        <v>4869</v>
      </c>
      <c r="B2108" t="s">
        <v>47959</v>
      </c>
      <c r="C2108" t="s">
        <v>50565</v>
      </c>
      <c r="D2108">
        <f>_3_2[[#This Row],[Column2]]/(1.3*2.5)</f>
        <v>1076.4101538461539</v>
      </c>
      <c r="E2108" s="21">
        <f>_3_2[[#This Row],[Column3]]/17</f>
        <v>4.1349299999999999E-2</v>
      </c>
    </row>
    <row r="2109" spans="1:5" x14ac:dyDescent="0.3">
      <c r="A2109" t="s">
        <v>4871</v>
      </c>
      <c r="B2109" t="s">
        <v>50555</v>
      </c>
      <c r="C2109" t="s">
        <v>50566</v>
      </c>
      <c r="D2109">
        <f>_3_2[[#This Row],[Column2]]/(1.3*2.5)</f>
        <v>1076.5640000000001</v>
      </c>
      <c r="E2109" s="21">
        <f>_3_2[[#This Row],[Column3]]/17</f>
        <v>4.1368370588235295E-2</v>
      </c>
    </row>
    <row r="2110" spans="1:5" x14ac:dyDescent="0.3">
      <c r="A2110" t="s">
        <v>4873</v>
      </c>
      <c r="B2110" t="s">
        <v>50567</v>
      </c>
      <c r="C2110" t="s">
        <v>50568</v>
      </c>
      <c r="D2110">
        <f>_3_2[[#This Row],[Column2]]/(1.3*2.5)</f>
        <v>1076.6153846153845</v>
      </c>
      <c r="E2110" s="21">
        <f>_3_2[[#This Row],[Column3]]/17</f>
        <v>4.1387447058823523E-2</v>
      </c>
    </row>
    <row r="2111" spans="1:5" x14ac:dyDescent="0.3">
      <c r="A2111" t="s">
        <v>4876</v>
      </c>
      <c r="B2111" t="s">
        <v>50567</v>
      </c>
      <c r="C2111" t="s">
        <v>40695</v>
      </c>
      <c r="D2111">
        <f>_3_2[[#This Row],[Column2]]/(1.3*2.5)</f>
        <v>1076.6153846153845</v>
      </c>
      <c r="E2111" s="21">
        <f>_3_2[[#This Row],[Column3]]/17</f>
        <v>4.1408876470588239E-2</v>
      </c>
    </row>
    <row r="2112" spans="1:5" x14ac:dyDescent="0.3">
      <c r="A2112" t="s">
        <v>4879</v>
      </c>
      <c r="B2112" t="s">
        <v>50567</v>
      </c>
      <c r="C2112" t="s">
        <v>50569</v>
      </c>
      <c r="D2112">
        <f>_3_2[[#This Row],[Column2]]/(1.3*2.5)</f>
        <v>1076.6153846153845</v>
      </c>
      <c r="E2112" s="21">
        <f>_3_2[[#This Row],[Column3]]/17</f>
        <v>4.1428058823529415E-2</v>
      </c>
    </row>
    <row r="2113" spans="1:5" x14ac:dyDescent="0.3">
      <c r="A2113" t="s">
        <v>4882</v>
      </c>
      <c r="B2113" t="s">
        <v>50570</v>
      </c>
      <c r="C2113" t="s">
        <v>50571</v>
      </c>
      <c r="D2113">
        <f>_3_2[[#This Row],[Column2]]/(1.3*2.5)</f>
        <v>1077.0255384615384</v>
      </c>
      <c r="E2113" s="21">
        <f>_3_2[[#This Row],[Column3]]/17</f>
        <v>4.1447135294117643E-2</v>
      </c>
    </row>
    <row r="2114" spans="1:5" x14ac:dyDescent="0.3">
      <c r="A2114" t="s">
        <v>4884</v>
      </c>
      <c r="B2114" t="s">
        <v>50572</v>
      </c>
      <c r="C2114" t="s">
        <v>50573</v>
      </c>
      <c r="D2114">
        <f>_3_2[[#This Row],[Column2]]/(1.3*2.5)</f>
        <v>1077.1283076923078</v>
      </c>
      <c r="E2114" s="21">
        <f>_3_2[[#This Row],[Column3]]/17</f>
        <v>4.1468564705882352E-2</v>
      </c>
    </row>
    <row r="2115" spans="1:5" x14ac:dyDescent="0.3">
      <c r="A2115" t="s">
        <v>4887</v>
      </c>
      <c r="B2115" t="s">
        <v>50570</v>
      </c>
      <c r="C2115" t="s">
        <v>50574</v>
      </c>
      <c r="D2115">
        <f>_3_2[[#This Row],[Column2]]/(1.3*2.5)</f>
        <v>1077.0255384615384</v>
      </c>
      <c r="E2115" s="21">
        <f>_3_2[[#This Row],[Column3]]/17</f>
        <v>4.1487635294117642E-2</v>
      </c>
    </row>
    <row r="2116" spans="1:5" x14ac:dyDescent="0.3">
      <c r="A2116" t="s">
        <v>4889</v>
      </c>
      <c r="B2116" t="s">
        <v>50575</v>
      </c>
      <c r="C2116" t="s">
        <v>50576</v>
      </c>
      <c r="D2116">
        <f>_3_2[[#This Row],[Column2]]/(1.3*2.5)</f>
        <v>1076.7692307692307</v>
      </c>
      <c r="E2116" s="21">
        <f>_3_2[[#This Row],[Column3]]/17</f>
        <v>4.1506711764705884E-2</v>
      </c>
    </row>
    <row r="2117" spans="1:5" x14ac:dyDescent="0.3">
      <c r="A2117" t="s">
        <v>4891</v>
      </c>
      <c r="B2117" t="s">
        <v>47959</v>
      </c>
      <c r="C2117" t="s">
        <v>40701</v>
      </c>
      <c r="D2117">
        <f>_3_2[[#This Row],[Column2]]/(1.3*2.5)</f>
        <v>1076.4101538461539</v>
      </c>
      <c r="E2117" s="21">
        <f>_3_2[[#This Row],[Column3]]/17</f>
        <v>4.152578235294118E-2</v>
      </c>
    </row>
    <row r="2118" spans="1:5" x14ac:dyDescent="0.3">
      <c r="A2118" t="s">
        <v>4894</v>
      </c>
      <c r="B2118" t="s">
        <v>47959</v>
      </c>
      <c r="C2118" t="s">
        <v>11028</v>
      </c>
      <c r="D2118">
        <f>_3_2[[#This Row],[Column2]]/(1.3*2.5)</f>
        <v>1076.4101538461539</v>
      </c>
      <c r="E2118" s="21">
        <f>_3_2[[#This Row],[Column3]]/17</f>
        <v>4.15473294117647E-2</v>
      </c>
    </row>
    <row r="2119" spans="1:5" x14ac:dyDescent="0.3">
      <c r="A2119" t="s">
        <v>4896</v>
      </c>
      <c r="B2119" t="s">
        <v>50542</v>
      </c>
      <c r="C2119" t="s">
        <v>50577</v>
      </c>
      <c r="D2119">
        <f>_3_2[[#This Row],[Column2]]/(1.3*2.5)</f>
        <v>1076.3590769230768</v>
      </c>
      <c r="E2119" s="21">
        <f>_3_2[[#This Row],[Column3]]/17</f>
        <v>4.1566399999999996E-2</v>
      </c>
    </row>
    <row r="2120" spans="1:5" x14ac:dyDescent="0.3">
      <c r="A2120" t="s">
        <v>4899</v>
      </c>
      <c r="B2120" t="s">
        <v>47929</v>
      </c>
      <c r="C2120" t="s">
        <v>50578</v>
      </c>
      <c r="D2120">
        <f>_3_2[[#This Row],[Column2]]/(1.3*2.5)</f>
        <v>1076.3076923076924</v>
      </c>
      <c r="E2120" s="21">
        <f>_3_2[[#This Row],[Column3]]/17</f>
        <v>4.15854705882353E-2</v>
      </c>
    </row>
    <row r="2121" spans="1:5" x14ac:dyDescent="0.3">
      <c r="A2121" t="s">
        <v>4902</v>
      </c>
      <c r="B2121" t="s">
        <v>47929</v>
      </c>
      <c r="C2121" t="s">
        <v>50579</v>
      </c>
      <c r="D2121">
        <f>_3_2[[#This Row],[Column2]]/(1.3*2.5)</f>
        <v>1076.3076923076924</v>
      </c>
      <c r="E2121" s="21">
        <f>_3_2[[#This Row],[Column3]]/17</f>
        <v>4.1604547058823528E-2</v>
      </c>
    </row>
    <row r="2122" spans="1:5" x14ac:dyDescent="0.3">
      <c r="A2122" t="s">
        <v>4905</v>
      </c>
      <c r="B2122" t="s">
        <v>47929</v>
      </c>
      <c r="C2122" t="s">
        <v>50580</v>
      </c>
      <c r="D2122">
        <f>_3_2[[#This Row],[Column2]]/(1.3*2.5)</f>
        <v>1076.3076923076924</v>
      </c>
      <c r="E2122" s="21">
        <f>_3_2[[#This Row],[Column3]]/17</f>
        <v>4.1623617647058825E-2</v>
      </c>
    </row>
    <row r="2123" spans="1:5" x14ac:dyDescent="0.3">
      <c r="A2123" t="s">
        <v>4908</v>
      </c>
      <c r="B2123" t="s">
        <v>50575</v>
      </c>
      <c r="C2123" t="s">
        <v>50581</v>
      </c>
      <c r="D2123">
        <f>_3_2[[#This Row],[Column2]]/(1.3*2.5)</f>
        <v>1076.7692307692307</v>
      </c>
      <c r="E2123" s="21">
        <f>_3_2[[#This Row],[Column3]]/17</f>
        <v>4.1645052941176472E-2</v>
      </c>
    </row>
    <row r="2124" spans="1:5" x14ac:dyDescent="0.3">
      <c r="A2124" t="s">
        <v>4911</v>
      </c>
      <c r="B2124" t="s">
        <v>44726</v>
      </c>
      <c r="C2124" t="s">
        <v>50582</v>
      </c>
      <c r="D2124">
        <f>_3_2[[#This Row],[Column2]]/(1.3*2.5)</f>
        <v>1076.9230769230769</v>
      </c>
      <c r="E2124" s="21">
        <f>_3_2[[#This Row],[Column3]]/17</f>
        <v>4.1664235294117648E-2</v>
      </c>
    </row>
    <row r="2125" spans="1:5" x14ac:dyDescent="0.3">
      <c r="A2125" t="s">
        <v>4914</v>
      </c>
      <c r="B2125" t="s">
        <v>47959</v>
      </c>
      <c r="C2125" t="s">
        <v>50583</v>
      </c>
      <c r="D2125">
        <f>_3_2[[#This Row],[Column2]]/(1.3*2.5)</f>
        <v>1076.4101538461539</v>
      </c>
      <c r="E2125" s="21">
        <f>_3_2[[#This Row],[Column3]]/17</f>
        <v>4.1683311764705883E-2</v>
      </c>
    </row>
    <row r="2126" spans="1:5" x14ac:dyDescent="0.3">
      <c r="A2126" t="s">
        <v>4917</v>
      </c>
      <c r="B2126" t="s">
        <v>47965</v>
      </c>
      <c r="C2126" t="s">
        <v>50584</v>
      </c>
      <c r="D2126">
        <f>_3_2[[#This Row],[Column2]]/(1.3*2.5)</f>
        <v>1075.6923076923076</v>
      </c>
      <c r="E2126" s="21">
        <f>_3_2[[#This Row],[Column3]]/17</f>
        <v>4.1702382352941172E-2</v>
      </c>
    </row>
    <row r="2127" spans="1:5" x14ac:dyDescent="0.3">
      <c r="A2127" t="s">
        <v>4920</v>
      </c>
      <c r="B2127" t="s">
        <v>47965</v>
      </c>
      <c r="C2127" t="s">
        <v>50585</v>
      </c>
      <c r="D2127">
        <f>_3_2[[#This Row],[Column2]]/(1.3*2.5)</f>
        <v>1075.6923076923076</v>
      </c>
      <c r="E2127" s="21">
        <f>_3_2[[#This Row],[Column3]]/17</f>
        <v>4.1721458823529414E-2</v>
      </c>
    </row>
    <row r="2128" spans="1:5" x14ac:dyDescent="0.3">
      <c r="A2128" t="s">
        <v>4922</v>
      </c>
      <c r="B2128" t="s">
        <v>47963</v>
      </c>
      <c r="C2128" t="s">
        <v>50586</v>
      </c>
      <c r="D2128">
        <f>_3_2[[#This Row],[Column2]]/(1.3*2.5)</f>
        <v>1075.9486153846153</v>
      </c>
      <c r="E2128" s="21">
        <f>_3_2[[#This Row],[Column3]]/17</f>
        <v>4.1740529411764704E-2</v>
      </c>
    </row>
    <row r="2129" spans="1:5" x14ac:dyDescent="0.3">
      <c r="A2129" t="s">
        <v>2857</v>
      </c>
      <c r="B2129" t="s">
        <v>50542</v>
      </c>
      <c r="C2129" t="s">
        <v>50587</v>
      </c>
      <c r="D2129">
        <f>_3_2[[#This Row],[Column2]]/(1.3*2.5)</f>
        <v>1076.3590769230768</v>
      </c>
      <c r="E2129" s="21">
        <f>_3_2[[#This Row],[Column3]]/17</f>
        <v>4.1761958823529413E-2</v>
      </c>
    </row>
    <row r="2130" spans="1:5" x14ac:dyDescent="0.3">
      <c r="A2130" t="s">
        <v>4926</v>
      </c>
      <c r="B2130" t="s">
        <v>50575</v>
      </c>
      <c r="C2130" t="s">
        <v>40714</v>
      </c>
      <c r="D2130">
        <f>_3_2[[#This Row],[Column2]]/(1.3*2.5)</f>
        <v>1076.7692307692307</v>
      </c>
      <c r="E2130" s="21">
        <f>_3_2[[#This Row],[Column3]]/17</f>
        <v>4.1781035294117641E-2</v>
      </c>
    </row>
    <row r="2131" spans="1:5" x14ac:dyDescent="0.3">
      <c r="A2131" t="s">
        <v>4929</v>
      </c>
      <c r="B2131" t="s">
        <v>50588</v>
      </c>
      <c r="C2131" t="s">
        <v>50589</v>
      </c>
      <c r="D2131">
        <f>_3_2[[#This Row],[Column2]]/(1.3*2.5)</f>
        <v>1076.9744615384616</v>
      </c>
      <c r="E2131" s="21">
        <f>_3_2[[#This Row],[Column3]]/17</f>
        <v>4.1800217647058824E-2</v>
      </c>
    </row>
    <row r="2132" spans="1:5" x14ac:dyDescent="0.3">
      <c r="A2132" t="s">
        <v>4932</v>
      </c>
      <c r="B2132" t="s">
        <v>50588</v>
      </c>
      <c r="C2132" t="s">
        <v>50590</v>
      </c>
      <c r="D2132">
        <f>_3_2[[#This Row],[Column2]]/(1.3*2.5)</f>
        <v>1076.9744615384616</v>
      </c>
      <c r="E2132" s="21">
        <f>_3_2[[#This Row],[Column3]]/17</f>
        <v>4.1821647058823533E-2</v>
      </c>
    </row>
    <row r="2133" spans="1:5" x14ac:dyDescent="0.3">
      <c r="A2133" t="s">
        <v>4935</v>
      </c>
      <c r="B2133" t="s">
        <v>50591</v>
      </c>
      <c r="C2133" t="s">
        <v>50592</v>
      </c>
      <c r="D2133">
        <f>_3_2[[#This Row],[Column2]]/(1.3*2.5)</f>
        <v>1076.7178461538463</v>
      </c>
      <c r="E2133" s="21">
        <f>_3_2[[#This Row],[Column3]]/17</f>
        <v>4.1840723529411761E-2</v>
      </c>
    </row>
    <row r="2134" spans="1:5" x14ac:dyDescent="0.3">
      <c r="A2134" t="s">
        <v>4937</v>
      </c>
      <c r="B2134" t="s">
        <v>50567</v>
      </c>
      <c r="C2134" t="s">
        <v>50593</v>
      </c>
      <c r="D2134">
        <f>_3_2[[#This Row],[Column2]]/(1.3*2.5)</f>
        <v>1076.6153846153845</v>
      </c>
      <c r="E2134" s="21">
        <f>_3_2[[#This Row],[Column3]]/17</f>
        <v>4.1859794117647058E-2</v>
      </c>
    </row>
    <row r="2135" spans="1:5" x14ac:dyDescent="0.3">
      <c r="A2135" t="s">
        <v>4940</v>
      </c>
      <c r="B2135" t="s">
        <v>50567</v>
      </c>
      <c r="C2135" t="s">
        <v>50594</v>
      </c>
      <c r="D2135">
        <f>_3_2[[#This Row],[Column2]]/(1.3*2.5)</f>
        <v>1076.6153846153845</v>
      </c>
      <c r="E2135" s="21">
        <f>_3_2[[#This Row],[Column3]]/17</f>
        <v>4.1878870588235299E-2</v>
      </c>
    </row>
    <row r="2136" spans="1:5" x14ac:dyDescent="0.3">
      <c r="A2136" t="s">
        <v>4943</v>
      </c>
      <c r="B2136" t="s">
        <v>50567</v>
      </c>
      <c r="C2136" t="s">
        <v>40720</v>
      </c>
      <c r="D2136">
        <f>_3_2[[#This Row],[Column2]]/(1.3*2.5)</f>
        <v>1076.6153846153845</v>
      </c>
      <c r="E2136" s="21">
        <f>_3_2[[#This Row],[Column3]]/17</f>
        <v>4.1897941176470589E-2</v>
      </c>
    </row>
    <row r="2137" spans="1:5" x14ac:dyDescent="0.3">
      <c r="A2137" t="s">
        <v>4946</v>
      </c>
      <c r="B2137" t="s">
        <v>50537</v>
      </c>
      <c r="C2137" t="s">
        <v>11138</v>
      </c>
      <c r="D2137">
        <f>_3_2[[#This Row],[Column2]]/(1.3*2.5)</f>
        <v>1076.6667692307692</v>
      </c>
      <c r="E2137" s="21">
        <f>_3_2[[#This Row],[Column3]]/17</f>
        <v>4.1919482352941177E-2</v>
      </c>
    </row>
    <row r="2138" spans="1:5" x14ac:dyDescent="0.3">
      <c r="A2138" t="s">
        <v>4949</v>
      </c>
      <c r="B2138" t="s">
        <v>50570</v>
      </c>
      <c r="C2138" t="s">
        <v>11142</v>
      </c>
      <c r="D2138">
        <f>_3_2[[#This Row],[Column2]]/(1.3*2.5)</f>
        <v>1077.0255384615384</v>
      </c>
      <c r="E2138" s="21">
        <f>_3_2[[#This Row],[Column3]]/17</f>
        <v>4.1938558823529412E-2</v>
      </c>
    </row>
    <row r="2139" spans="1:5" x14ac:dyDescent="0.3">
      <c r="A2139" t="s">
        <v>4952</v>
      </c>
      <c r="B2139" t="s">
        <v>50572</v>
      </c>
      <c r="C2139" t="s">
        <v>50595</v>
      </c>
      <c r="D2139">
        <f>_3_2[[#This Row],[Column2]]/(1.3*2.5)</f>
        <v>1077.1283076923078</v>
      </c>
      <c r="E2139" s="21">
        <f>_3_2[[#This Row],[Column3]]/17</f>
        <v>4.1957629411764702E-2</v>
      </c>
    </row>
    <row r="2140" spans="1:5" x14ac:dyDescent="0.3">
      <c r="A2140" t="s">
        <v>4955</v>
      </c>
      <c r="B2140" t="s">
        <v>50596</v>
      </c>
      <c r="C2140" t="s">
        <v>50597</v>
      </c>
      <c r="D2140">
        <f>_3_2[[#This Row],[Column2]]/(1.3*2.5)</f>
        <v>1076.8716923076922</v>
      </c>
      <c r="E2140" s="21">
        <f>_3_2[[#This Row],[Column3]]/17</f>
        <v>4.1976705882352944E-2</v>
      </c>
    </row>
    <row r="2141" spans="1:5" x14ac:dyDescent="0.3">
      <c r="A2141" t="s">
        <v>4958</v>
      </c>
      <c r="B2141" t="s">
        <v>47931</v>
      </c>
      <c r="C2141" t="s">
        <v>50598</v>
      </c>
      <c r="D2141">
        <f>_3_2[[#This Row],[Column2]]/(1.3*2.5)</f>
        <v>1076.512923076923</v>
      </c>
      <c r="E2141" s="21">
        <f>_3_2[[#This Row],[Column3]]/17</f>
        <v>4.1995776470588234E-2</v>
      </c>
    </row>
    <row r="2142" spans="1:5" x14ac:dyDescent="0.3">
      <c r="A2142" t="s">
        <v>4961</v>
      </c>
      <c r="B2142" t="s">
        <v>47931</v>
      </c>
      <c r="C2142" t="s">
        <v>50599</v>
      </c>
      <c r="D2142">
        <f>_3_2[[#This Row],[Column2]]/(1.3*2.5)</f>
        <v>1076.512923076923</v>
      </c>
      <c r="E2142" s="21">
        <f>_3_2[[#This Row],[Column3]]/17</f>
        <v>4.2014852941176468E-2</v>
      </c>
    </row>
    <row r="2143" spans="1:5" x14ac:dyDescent="0.3">
      <c r="A2143" t="s">
        <v>4964</v>
      </c>
      <c r="B2143" t="s">
        <v>50537</v>
      </c>
      <c r="C2143" t="s">
        <v>40727</v>
      </c>
      <c r="D2143">
        <f>_3_2[[#This Row],[Column2]]/(1.3*2.5)</f>
        <v>1076.6667692307692</v>
      </c>
      <c r="E2143" s="21">
        <f>_3_2[[#This Row],[Column3]]/17</f>
        <v>4.2033923529411765E-2</v>
      </c>
    </row>
    <row r="2144" spans="1:5" x14ac:dyDescent="0.3">
      <c r="A2144" t="s">
        <v>4967</v>
      </c>
      <c r="B2144" t="s">
        <v>50591</v>
      </c>
      <c r="C2144" t="s">
        <v>11177</v>
      </c>
      <c r="D2144">
        <f>_3_2[[#This Row],[Column2]]/(1.3*2.5)</f>
        <v>1076.7178461538463</v>
      </c>
      <c r="E2144" s="21">
        <f>_3_2[[#This Row],[Column3]]/17</f>
        <v>4.2055464705882353E-2</v>
      </c>
    </row>
    <row r="2145" spans="1:5" x14ac:dyDescent="0.3">
      <c r="A2145" t="s">
        <v>4970</v>
      </c>
      <c r="B2145" t="s">
        <v>50591</v>
      </c>
      <c r="C2145" t="s">
        <v>11183</v>
      </c>
      <c r="D2145">
        <f>_3_2[[#This Row],[Column2]]/(1.3*2.5)</f>
        <v>1076.7178461538463</v>
      </c>
      <c r="E2145" s="21">
        <f>_3_2[[#This Row],[Column3]]/17</f>
        <v>4.2074541176470588E-2</v>
      </c>
    </row>
    <row r="2146" spans="1:5" x14ac:dyDescent="0.3">
      <c r="A2146" t="s">
        <v>4973</v>
      </c>
      <c r="B2146" t="s">
        <v>50575</v>
      </c>
      <c r="C2146" t="s">
        <v>50600</v>
      </c>
      <c r="D2146">
        <f>_3_2[[#This Row],[Column2]]/(1.3*2.5)</f>
        <v>1076.7692307692307</v>
      </c>
      <c r="E2146" s="21">
        <f>_3_2[[#This Row],[Column3]]/17</f>
        <v>4.2093611764705885E-2</v>
      </c>
    </row>
    <row r="2147" spans="1:5" x14ac:dyDescent="0.3">
      <c r="A2147" t="s">
        <v>4975</v>
      </c>
      <c r="B2147" t="s">
        <v>50588</v>
      </c>
      <c r="C2147" t="s">
        <v>50601</v>
      </c>
      <c r="D2147">
        <f>_3_2[[#This Row],[Column2]]/(1.3*2.5)</f>
        <v>1076.9744615384616</v>
      </c>
      <c r="E2147" s="21">
        <f>_3_2[[#This Row],[Column3]]/17</f>
        <v>4.211268823529412E-2</v>
      </c>
    </row>
    <row r="2148" spans="1:5" x14ac:dyDescent="0.3">
      <c r="A2148" t="s">
        <v>4978</v>
      </c>
      <c r="B2148" t="s">
        <v>50588</v>
      </c>
      <c r="C2148" t="s">
        <v>40732</v>
      </c>
      <c r="D2148">
        <f>_3_2[[#This Row],[Column2]]/(1.3*2.5)</f>
        <v>1076.9744615384616</v>
      </c>
      <c r="E2148" s="21">
        <f>_3_2[[#This Row],[Column3]]/17</f>
        <v>4.2134117647058822E-2</v>
      </c>
    </row>
    <row r="2149" spans="1:5" x14ac:dyDescent="0.3">
      <c r="A2149" t="s">
        <v>4981</v>
      </c>
      <c r="B2149" t="s">
        <v>44726</v>
      </c>
      <c r="C2149" t="s">
        <v>40733</v>
      </c>
      <c r="D2149">
        <f>_3_2[[#This Row],[Column2]]/(1.3*2.5)</f>
        <v>1076.9230769230769</v>
      </c>
      <c r="E2149" s="21">
        <f>_3_2[[#This Row],[Column3]]/17</f>
        <v>4.2153188235294119E-2</v>
      </c>
    </row>
    <row r="2150" spans="1:5" x14ac:dyDescent="0.3">
      <c r="A2150" t="s">
        <v>4983</v>
      </c>
      <c r="B2150" t="s">
        <v>50591</v>
      </c>
      <c r="C2150" t="s">
        <v>50602</v>
      </c>
      <c r="D2150">
        <f>_3_2[[#This Row],[Column2]]/(1.3*2.5)</f>
        <v>1076.7178461538463</v>
      </c>
      <c r="E2150" s="21">
        <f>_3_2[[#This Row],[Column3]]/17</f>
        <v>4.2172264705882354E-2</v>
      </c>
    </row>
    <row r="2151" spans="1:5" x14ac:dyDescent="0.3">
      <c r="A2151" t="s">
        <v>4986</v>
      </c>
      <c r="B2151" t="s">
        <v>47956</v>
      </c>
      <c r="C2151" t="s">
        <v>11215</v>
      </c>
      <c r="D2151">
        <f>_3_2[[#This Row],[Column2]]/(1.3*2.5)</f>
        <v>1076.4615384615386</v>
      </c>
      <c r="E2151" s="21">
        <f>_3_2[[#This Row],[Column3]]/17</f>
        <v>4.2191447058823529E-2</v>
      </c>
    </row>
    <row r="2152" spans="1:5" x14ac:dyDescent="0.3">
      <c r="A2152" t="s">
        <v>4988</v>
      </c>
      <c r="B2152" t="s">
        <v>47959</v>
      </c>
      <c r="C2152" t="s">
        <v>50603</v>
      </c>
      <c r="D2152">
        <f>_3_2[[#This Row],[Column2]]/(1.3*2.5)</f>
        <v>1076.4101538461539</v>
      </c>
      <c r="E2152" s="21">
        <f>_3_2[[#This Row],[Column3]]/17</f>
        <v>4.2212876470588231E-2</v>
      </c>
    </row>
    <row r="2153" spans="1:5" x14ac:dyDescent="0.3">
      <c r="A2153" t="s">
        <v>4991</v>
      </c>
      <c r="B2153" t="s">
        <v>50542</v>
      </c>
      <c r="C2153" t="s">
        <v>50604</v>
      </c>
      <c r="D2153">
        <f>_3_2[[#This Row],[Column2]]/(1.3*2.5)</f>
        <v>1076.3590769230768</v>
      </c>
      <c r="E2153" s="21">
        <f>_3_2[[#This Row],[Column3]]/17</f>
        <v>4.2231952941176473E-2</v>
      </c>
    </row>
    <row r="2154" spans="1:5" x14ac:dyDescent="0.3">
      <c r="A2154" t="s">
        <v>2706</v>
      </c>
      <c r="B2154" t="s">
        <v>47954</v>
      </c>
      <c r="C2154" t="s">
        <v>50605</v>
      </c>
      <c r="D2154">
        <f>_3_2[[#This Row],[Column2]]/(1.3*2.5)</f>
        <v>1076.2563076923077</v>
      </c>
      <c r="E2154" s="21">
        <f>_3_2[[#This Row],[Column3]]/17</f>
        <v>4.2251023529411763E-2</v>
      </c>
    </row>
    <row r="2155" spans="1:5" x14ac:dyDescent="0.3">
      <c r="A2155" t="s">
        <v>4996</v>
      </c>
      <c r="B2155" t="s">
        <v>50554</v>
      </c>
      <c r="C2155" t="s">
        <v>50606</v>
      </c>
      <c r="D2155">
        <f>_3_2[[#This Row],[Column2]]/(1.3*2.5)</f>
        <v>1076.2052307692306</v>
      </c>
      <c r="E2155" s="21">
        <f>_3_2[[#This Row],[Column3]]/17</f>
        <v>4.2270100000000005E-2</v>
      </c>
    </row>
    <row r="2156" spans="1:5" x14ac:dyDescent="0.3">
      <c r="A2156" t="s">
        <v>4999</v>
      </c>
      <c r="B2156" t="s">
        <v>47929</v>
      </c>
      <c r="C2156" t="s">
        <v>50607</v>
      </c>
      <c r="D2156">
        <f>_3_2[[#This Row],[Column2]]/(1.3*2.5)</f>
        <v>1076.3076923076924</v>
      </c>
      <c r="E2156" s="21">
        <f>_3_2[[#This Row],[Column3]]/17</f>
        <v>4.2289170588235295E-2</v>
      </c>
    </row>
    <row r="2157" spans="1:5" x14ac:dyDescent="0.3">
      <c r="A2157" t="s">
        <v>5002</v>
      </c>
      <c r="B2157" t="s">
        <v>50555</v>
      </c>
      <c r="C2157" t="s">
        <v>50608</v>
      </c>
      <c r="D2157">
        <f>_3_2[[#This Row],[Column2]]/(1.3*2.5)</f>
        <v>1076.5640000000001</v>
      </c>
      <c r="E2157" s="21">
        <f>_3_2[[#This Row],[Column3]]/17</f>
        <v>4.230824705882353E-2</v>
      </c>
    </row>
    <row r="2158" spans="1:5" x14ac:dyDescent="0.3">
      <c r="A2158" t="s">
        <v>5005</v>
      </c>
      <c r="B2158" t="s">
        <v>50596</v>
      </c>
      <c r="C2158" t="s">
        <v>50609</v>
      </c>
      <c r="D2158">
        <f>_3_2[[#This Row],[Column2]]/(1.3*2.5)</f>
        <v>1076.8716923076922</v>
      </c>
      <c r="E2158" s="21">
        <f>_3_2[[#This Row],[Column3]]/17</f>
        <v>4.2327429411764705E-2</v>
      </c>
    </row>
    <row r="2159" spans="1:5" x14ac:dyDescent="0.3">
      <c r="A2159" t="s">
        <v>5008</v>
      </c>
      <c r="B2159" t="s">
        <v>50588</v>
      </c>
      <c r="C2159" t="s">
        <v>50610</v>
      </c>
      <c r="D2159">
        <f>_3_2[[#This Row],[Column2]]/(1.3*2.5)</f>
        <v>1076.9744615384616</v>
      </c>
      <c r="E2159" s="21">
        <f>_3_2[[#This Row],[Column3]]/17</f>
        <v>4.2348858823529408E-2</v>
      </c>
    </row>
    <row r="2160" spans="1:5" x14ac:dyDescent="0.3">
      <c r="A2160" t="s">
        <v>5010</v>
      </c>
      <c r="B2160" t="s">
        <v>50572</v>
      </c>
      <c r="C2160" t="s">
        <v>50611</v>
      </c>
      <c r="D2160">
        <f>_3_2[[#This Row],[Column2]]/(1.3*2.5)</f>
        <v>1077.1283076923078</v>
      </c>
      <c r="E2160" s="21">
        <f>_3_2[[#This Row],[Column3]]/17</f>
        <v>4.2367935294117649E-2</v>
      </c>
    </row>
    <row r="2161" spans="1:5" x14ac:dyDescent="0.3">
      <c r="A2161" t="s">
        <v>5013</v>
      </c>
      <c r="B2161" t="s">
        <v>50612</v>
      </c>
      <c r="C2161" t="s">
        <v>50613</v>
      </c>
      <c r="D2161">
        <f>_3_2[[#This Row],[Column2]]/(1.3*2.5)</f>
        <v>1077.2821538461537</v>
      </c>
      <c r="E2161" s="21">
        <f>_3_2[[#This Row],[Column3]]/17</f>
        <v>4.2387005882352946E-2</v>
      </c>
    </row>
    <row r="2162" spans="1:5" x14ac:dyDescent="0.3">
      <c r="A2162" t="s">
        <v>5015</v>
      </c>
      <c r="B2162" t="s">
        <v>50612</v>
      </c>
      <c r="C2162" t="s">
        <v>50614</v>
      </c>
      <c r="D2162">
        <f>_3_2[[#This Row],[Column2]]/(1.3*2.5)</f>
        <v>1077.2821538461537</v>
      </c>
      <c r="E2162" s="21">
        <f>_3_2[[#This Row],[Column3]]/17</f>
        <v>4.2406082352941174E-2</v>
      </c>
    </row>
    <row r="2163" spans="1:5" x14ac:dyDescent="0.3">
      <c r="A2163" t="s">
        <v>5018</v>
      </c>
      <c r="B2163" t="s">
        <v>50572</v>
      </c>
      <c r="C2163" t="s">
        <v>50615</v>
      </c>
      <c r="D2163">
        <f>_3_2[[#This Row],[Column2]]/(1.3*2.5)</f>
        <v>1077.1283076923078</v>
      </c>
      <c r="E2163" s="21">
        <f>_3_2[[#This Row],[Column3]]/17</f>
        <v>4.2425152941176471E-2</v>
      </c>
    </row>
    <row r="2164" spans="1:5" x14ac:dyDescent="0.3">
      <c r="A2164" t="s">
        <v>5021</v>
      </c>
      <c r="B2164" t="s">
        <v>50596</v>
      </c>
      <c r="C2164" t="s">
        <v>50616</v>
      </c>
      <c r="D2164">
        <f>_3_2[[#This Row],[Column2]]/(1.3*2.5)</f>
        <v>1076.8716923076922</v>
      </c>
      <c r="E2164" s="21">
        <f>_3_2[[#This Row],[Column3]]/17</f>
        <v>4.2446700000000004E-2</v>
      </c>
    </row>
    <row r="2165" spans="1:5" x14ac:dyDescent="0.3">
      <c r="A2165" t="s">
        <v>5024</v>
      </c>
      <c r="B2165" t="s">
        <v>50567</v>
      </c>
      <c r="C2165" t="s">
        <v>50617</v>
      </c>
      <c r="D2165">
        <f>_3_2[[#This Row],[Column2]]/(1.3*2.5)</f>
        <v>1076.6153846153845</v>
      </c>
      <c r="E2165" s="21">
        <f>_3_2[[#This Row],[Column3]]/17</f>
        <v>4.2465770588235294E-2</v>
      </c>
    </row>
    <row r="2166" spans="1:5" x14ac:dyDescent="0.3">
      <c r="A2166" t="s">
        <v>5027</v>
      </c>
      <c r="B2166" t="s">
        <v>47956</v>
      </c>
      <c r="C2166" t="s">
        <v>50618</v>
      </c>
      <c r="D2166">
        <f>_3_2[[#This Row],[Column2]]/(1.3*2.5)</f>
        <v>1076.4615384615386</v>
      </c>
      <c r="E2166" s="21">
        <f>_3_2[[#This Row],[Column3]]/17</f>
        <v>4.2484847058823529E-2</v>
      </c>
    </row>
    <row r="2167" spans="1:5" x14ac:dyDescent="0.3">
      <c r="A2167" t="s">
        <v>5030</v>
      </c>
      <c r="B2167" t="s">
        <v>50542</v>
      </c>
      <c r="C2167" t="s">
        <v>50619</v>
      </c>
      <c r="D2167">
        <f>_3_2[[#This Row],[Column2]]/(1.3*2.5)</f>
        <v>1076.3590769230768</v>
      </c>
      <c r="E2167" s="21">
        <f>_3_2[[#This Row],[Column3]]/17</f>
        <v>4.2506276470588238E-2</v>
      </c>
    </row>
    <row r="2168" spans="1:5" x14ac:dyDescent="0.3">
      <c r="A2168" t="s">
        <v>5033</v>
      </c>
      <c r="B2168" t="s">
        <v>50542</v>
      </c>
      <c r="C2168" t="s">
        <v>50620</v>
      </c>
      <c r="D2168">
        <f>_3_2[[#This Row],[Column2]]/(1.3*2.5)</f>
        <v>1076.3590769230768</v>
      </c>
      <c r="E2168" s="21">
        <f>_3_2[[#This Row],[Column3]]/17</f>
        <v>4.2525347058823534E-2</v>
      </c>
    </row>
    <row r="2169" spans="1:5" x14ac:dyDescent="0.3">
      <c r="A2169" t="s">
        <v>5036</v>
      </c>
      <c r="B2169" t="s">
        <v>50542</v>
      </c>
      <c r="C2169" t="s">
        <v>50621</v>
      </c>
      <c r="D2169">
        <f>_3_2[[#This Row],[Column2]]/(1.3*2.5)</f>
        <v>1076.3590769230768</v>
      </c>
      <c r="E2169" s="21">
        <f>_3_2[[#This Row],[Column3]]/17</f>
        <v>4.2544423529411762E-2</v>
      </c>
    </row>
    <row r="2170" spans="1:5" x14ac:dyDescent="0.3">
      <c r="A2170" t="s">
        <v>5039</v>
      </c>
      <c r="B2170" t="s">
        <v>50555</v>
      </c>
      <c r="C2170" t="s">
        <v>50622</v>
      </c>
      <c r="D2170">
        <f>_3_2[[#This Row],[Column2]]/(1.3*2.5)</f>
        <v>1076.5640000000001</v>
      </c>
      <c r="E2170" s="21">
        <f>_3_2[[#This Row],[Column3]]/17</f>
        <v>4.2563605882352938E-2</v>
      </c>
    </row>
    <row r="2171" spans="1:5" x14ac:dyDescent="0.3">
      <c r="A2171" t="s">
        <v>5042</v>
      </c>
      <c r="B2171" t="s">
        <v>50575</v>
      </c>
      <c r="C2171" t="s">
        <v>50623</v>
      </c>
      <c r="D2171">
        <f>_3_2[[#This Row],[Column2]]/(1.3*2.5)</f>
        <v>1076.7692307692307</v>
      </c>
      <c r="E2171" s="21">
        <f>_3_2[[#This Row],[Column3]]/17</f>
        <v>4.258268235294118E-2</v>
      </c>
    </row>
    <row r="2172" spans="1:5" x14ac:dyDescent="0.3">
      <c r="A2172" t="s">
        <v>5045</v>
      </c>
      <c r="B2172" t="s">
        <v>50575</v>
      </c>
      <c r="C2172" t="s">
        <v>50624</v>
      </c>
      <c r="D2172">
        <f>_3_2[[#This Row],[Column2]]/(1.3*2.5)</f>
        <v>1076.7692307692307</v>
      </c>
      <c r="E2172" s="21">
        <f>_3_2[[#This Row],[Column3]]/17</f>
        <v>4.2604111764705882E-2</v>
      </c>
    </row>
    <row r="2173" spans="1:5" x14ac:dyDescent="0.3">
      <c r="A2173" t="s">
        <v>5048</v>
      </c>
      <c r="B2173" t="s">
        <v>50575</v>
      </c>
      <c r="C2173" t="s">
        <v>50625</v>
      </c>
      <c r="D2173">
        <f>_3_2[[#This Row],[Column2]]/(1.3*2.5)</f>
        <v>1076.7692307692307</v>
      </c>
      <c r="E2173" s="21">
        <f>_3_2[[#This Row],[Column3]]/17</f>
        <v>4.2623182352941179E-2</v>
      </c>
    </row>
    <row r="2174" spans="1:5" x14ac:dyDescent="0.3">
      <c r="A2174" t="s">
        <v>5051</v>
      </c>
      <c r="B2174" t="s">
        <v>50575</v>
      </c>
      <c r="C2174" t="s">
        <v>50626</v>
      </c>
      <c r="D2174">
        <f>_3_2[[#This Row],[Column2]]/(1.3*2.5)</f>
        <v>1076.7692307692307</v>
      </c>
      <c r="E2174" s="21">
        <f>_3_2[[#This Row],[Column3]]/17</f>
        <v>4.2642258823529407E-2</v>
      </c>
    </row>
    <row r="2175" spans="1:5" x14ac:dyDescent="0.3">
      <c r="A2175" t="s">
        <v>5054</v>
      </c>
      <c r="B2175" t="s">
        <v>50570</v>
      </c>
      <c r="C2175" t="s">
        <v>50627</v>
      </c>
      <c r="D2175">
        <f>_3_2[[#This Row],[Column2]]/(1.3*2.5)</f>
        <v>1077.0255384615384</v>
      </c>
      <c r="E2175" s="21">
        <f>_3_2[[#This Row],[Column3]]/17</f>
        <v>4.2661329411764704E-2</v>
      </c>
    </row>
    <row r="2176" spans="1:5" x14ac:dyDescent="0.3">
      <c r="A2176" t="s">
        <v>5057</v>
      </c>
      <c r="B2176" t="s">
        <v>50612</v>
      </c>
      <c r="C2176" t="s">
        <v>50628</v>
      </c>
      <c r="D2176">
        <f>_3_2[[#This Row],[Column2]]/(1.3*2.5)</f>
        <v>1077.2821538461537</v>
      </c>
      <c r="E2176" s="21">
        <f>_3_2[[#This Row],[Column3]]/17</f>
        <v>4.2680405882352945E-2</v>
      </c>
    </row>
    <row r="2177" spans="1:5" x14ac:dyDescent="0.3">
      <c r="A2177" t="s">
        <v>5060</v>
      </c>
      <c r="B2177" t="s">
        <v>50612</v>
      </c>
      <c r="C2177" t="s">
        <v>50629</v>
      </c>
      <c r="D2177">
        <f>_3_2[[#This Row],[Column2]]/(1.3*2.5)</f>
        <v>1077.2821538461537</v>
      </c>
      <c r="E2177" s="21">
        <f>_3_2[[#This Row],[Column3]]/17</f>
        <v>4.2699476470588235E-2</v>
      </c>
    </row>
    <row r="2178" spans="1:5" x14ac:dyDescent="0.3">
      <c r="A2178" t="s">
        <v>5062</v>
      </c>
      <c r="B2178" t="s">
        <v>50570</v>
      </c>
      <c r="C2178" t="s">
        <v>50630</v>
      </c>
      <c r="D2178">
        <f>_3_2[[#This Row],[Column2]]/(1.3*2.5)</f>
        <v>1077.0255384615384</v>
      </c>
      <c r="E2178" s="21">
        <f>_3_2[[#This Row],[Column3]]/17</f>
        <v>4.2721017647058823E-2</v>
      </c>
    </row>
    <row r="2179" spans="1:5" x14ac:dyDescent="0.3">
      <c r="A2179" t="s">
        <v>2788</v>
      </c>
      <c r="B2179" t="s">
        <v>50588</v>
      </c>
      <c r="C2179" t="s">
        <v>50631</v>
      </c>
      <c r="D2179">
        <f>_3_2[[#This Row],[Column2]]/(1.3*2.5)</f>
        <v>1076.9744615384616</v>
      </c>
      <c r="E2179" s="21">
        <f>_3_2[[#This Row],[Column3]]/17</f>
        <v>4.2740094117647065E-2</v>
      </c>
    </row>
    <row r="2180" spans="1:5" x14ac:dyDescent="0.3">
      <c r="A2180" t="s">
        <v>5066</v>
      </c>
      <c r="B2180" t="s">
        <v>50632</v>
      </c>
      <c r="C2180" t="s">
        <v>50633</v>
      </c>
      <c r="D2180">
        <f>_3_2[[#This Row],[Column2]]/(1.3*2.5)</f>
        <v>1077.3332307692308</v>
      </c>
      <c r="E2180" s="21">
        <f>_3_2[[#This Row],[Column3]]/17</f>
        <v>4.2759164705882355E-2</v>
      </c>
    </row>
    <row r="2181" spans="1:5" x14ac:dyDescent="0.3">
      <c r="A2181" t="s">
        <v>5069</v>
      </c>
      <c r="B2181" t="s">
        <v>50634</v>
      </c>
      <c r="C2181" t="s">
        <v>50635</v>
      </c>
      <c r="D2181">
        <f>_3_2[[#This Row],[Column2]]/(1.3*2.5)</f>
        <v>1077.6923076923076</v>
      </c>
      <c r="E2181" s="21">
        <f>_3_2[[#This Row],[Column3]]/17</f>
        <v>4.277824117647059E-2</v>
      </c>
    </row>
    <row r="2182" spans="1:5" x14ac:dyDescent="0.3">
      <c r="A2182" t="s">
        <v>5072</v>
      </c>
      <c r="B2182" t="s">
        <v>50636</v>
      </c>
      <c r="C2182" t="s">
        <v>50637</v>
      </c>
      <c r="D2182">
        <f>_3_2[[#This Row],[Column2]]/(1.3*2.5)</f>
        <v>1077.6409230769232</v>
      </c>
      <c r="E2182" s="21">
        <f>_3_2[[#This Row],[Column3]]/17</f>
        <v>4.2799670588235292E-2</v>
      </c>
    </row>
    <row r="2183" spans="1:5" x14ac:dyDescent="0.3">
      <c r="A2183" t="s">
        <v>5075</v>
      </c>
      <c r="B2183" t="s">
        <v>50638</v>
      </c>
      <c r="C2183" t="s">
        <v>50639</v>
      </c>
      <c r="D2183">
        <f>_3_2[[#This Row],[Column2]]/(1.3*2.5)</f>
        <v>1077.5898461538461</v>
      </c>
      <c r="E2183" s="21">
        <f>_3_2[[#This Row],[Column3]]/17</f>
        <v>4.2818852941176468E-2</v>
      </c>
    </row>
    <row r="2184" spans="1:5" x14ac:dyDescent="0.3">
      <c r="A2184" t="s">
        <v>5078</v>
      </c>
      <c r="B2184" t="s">
        <v>50640</v>
      </c>
      <c r="C2184" t="s">
        <v>50641</v>
      </c>
      <c r="D2184">
        <f>_3_2[[#This Row],[Column2]]/(1.3*2.5)</f>
        <v>1077.4359999999999</v>
      </c>
      <c r="E2184" s="21">
        <f>_3_2[[#This Row],[Column3]]/17</f>
        <v>4.2837929411764709E-2</v>
      </c>
    </row>
    <row r="2185" spans="1:5" x14ac:dyDescent="0.3">
      <c r="A2185" t="s">
        <v>5081</v>
      </c>
      <c r="B2185" t="s">
        <v>50642</v>
      </c>
      <c r="C2185" t="s">
        <v>50643</v>
      </c>
      <c r="D2185">
        <f>_3_2[[#This Row],[Column2]]/(1.3*2.5)</f>
        <v>1077.2307692307693</v>
      </c>
      <c r="E2185" s="21">
        <f>_3_2[[#This Row],[Column3]]/17</f>
        <v>4.2859358823529412E-2</v>
      </c>
    </row>
    <row r="2186" spans="1:5" x14ac:dyDescent="0.3">
      <c r="A2186" t="s">
        <v>5084</v>
      </c>
      <c r="B2186" t="s">
        <v>50644</v>
      </c>
      <c r="C2186" t="s">
        <v>50645</v>
      </c>
      <c r="D2186">
        <f>_3_2[[#This Row],[Column2]]/(1.3*2.5)</f>
        <v>1076.8206153846154</v>
      </c>
      <c r="E2186" s="21">
        <f>_3_2[[#This Row],[Column3]]/17</f>
        <v>4.2878429411764708E-2</v>
      </c>
    </row>
    <row r="2187" spans="1:5" x14ac:dyDescent="0.3">
      <c r="A2187" t="s">
        <v>5087</v>
      </c>
      <c r="B2187" t="s">
        <v>47959</v>
      </c>
      <c r="C2187" t="s">
        <v>50646</v>
      </c>
      <c r="D2187">
        <f>_3_2[[#This Row],[Column2]]/(1.3*2.5)</f>
        <v>1076.4101538461539</v>
      </c>
      <c r="E2187" s="21">
        <f>_3_2[[#This Row],[Column3]]/17</f>
        <v>4.2897505882352936E-2</v>
      </c>
    </row>
    <row r="2188" spans="1:5" x14ac:dyDescent="0.3">
      <c r="A2188" t="s">
        <v>5090</v>
      </c>
      <c r="B2188" t="s">
        <v>50480</v>
      </c>
      <c r="C2188" t="s">
        <v>50647</v>
      </c>
      <c r="D2188">
        <f>_3_2[[#This Row],[Column2]]/(1.3*2.5)</f>
        <v>1076.1024615384615</v>
      </c>
      <c r="E2188" s="21">
        <f>_3_2[[#This Row],[Column3]]/17</f>
        <v>4.2916576470588233E-2</v>
      </c>
    </row>
    <row r="2189" spans="1:5" x14ac:dyDescent="0.3">
      <c r="A2189" t="s">
        <v>5093</v>
      </c>
      <c r="B2189" t="s">
        <v>50532</v>
      </c>
      <c r="C2189" t="s">
        <v>50648</v>
      </c>
      <c r="D2189">
        <f>_3_2[[#This Row],[Column2]]/(1.3*2.5)</f>
        <v>1076.0513846153847</v>
      </c>
      <c r="E2189" s="21">
        <f>_3_2[[#This Row],[Column3]]/17</f>
        <v>4.2938117647058828E-2</v>
      </c>
    </row>
    <row r="2190" spans="1:5" x14ac:dyDescent="0.3">
      <c r="A2190" t="s">
        <v>5096</v>
      </c>
      <c r="B2190" t="s">
        <v>50555</v>
      </c>
      <c r="C2190" t="s">
        <v>50649</v>
      </c>
      <c r="D2190">
        <f>_3_2[[#This Row],[Column2]]/(1.3*2.5)</f>
        <v>1076.5640000000001</v>
      </c>
      <c r="E2190" s="21">
        <f>_3_2[[#This Row],[Column3]]/17</f>
        <v>4.2957194117647056E-2</v>
      </c>
    </row>
    <row r="2191" spans="1:5" x14ac:dyDescent="0.3">
      <c r="A2191" t="s">
        <v>5099</v>
      </c>
      <c r="B2191" t="s">
        <v>50570</v>
      </c>
      <c r="C2191" t="s">
        <v>50650</v>
      </c>
      <c r="D2191">
        <f>_3_2[[#This Row],[Column2]]/(1.3*2.5)</f>
        <v>1077.0255384615384</v>
      </c>
      <c r="E2191" s="21">
        <f>_3_2[[#This Row],[Column3]]/17</f>
        <v>4.2976264705882353E-2</v>
      </c>
    </row>
    <row r="2192" spans="1:5" x14ac:dyDescent="0.3">
      <c r="A2192" t="s">
        <v>5102</v>
      </c>
      <c r="B2192" t="s">
        <v>50588</v>
      </c>
      <c r="C2192" t="s">
        <v>50651</v>
      </c>
      <c r="D2192">
        <f>_3_2[[#This Row],[Column2]]/(1.3*2.5)</f>
        <v>1076.9744615384616</v>
      </c>
      <c r="E2192" s="21">
        <f>_3_2[[#This Row],[Column3]]/17</f>
        <v>4.2995341176470588E-2</v>
      </c>
    </row>
    <row r="2193" spans="1:5" x14ac:dyDescent="0.3">
      <c r="A2193" t="s">
        <v>5105</v>
      </c>
      <c r="B2193" t="s">
        <v>50575</v>
      </c>
      <c r="C2193" t="s">
        <v>50652</v>
      </c>
      <c r="D2193">
        <f>_3_2[[#This Row],[Column2]]/(1.3*2.5)</f>
        <v>1076.7692307692307</v>
      </c>
      <c r="E2193" s="21">
        <f>_3_2[[#This Row],[Column3]]/17</f>
        <v>4.3014411764705884E-2</v>
      </c>
    </row>
    <row r="2194" spans="1:5" x14ac:dyDescent="0.3">
      <c r="A2194" t="s">
        <v>5107</v>
      </c>
      <c r="B2194" t="s">
        <v>50575</v>
      </c>
      <c r="C2194" t="s">
        <v>50653</v>
      </c>
      <c r="D2194">
        <f>_3_2[[#This Row],[Column2]]/(1.3*2.5)</f>
        <v>1076.7692307692307</v>
      </c>
      <c r="E2194" s="21">
        <f>_3_2[[#This Row],[Column3]]/17</f>
        <v>4.3035841176470586E-2</v>
      </c>
    </row>
    <row r="2195" spans="1:5" x14ac:dyDescent="0.3">
      <c r="A2195" t="s">
        <v>5109</v>
      </c>
      <c r="B2195" t="s">
        <v>44726</v>
      </c>
      <c r="C2195" t="s">
        <v>11459</v>
      </c>
      <c r="D2195">
        <f>_3_2[[#This Row],[Column2]]/(1.3*2.5)</f>
        <v>1076.9230769230769</v>
      </c>
      <c r="E2195" s="21">
        <f>_3_2[[#This Row],[Column3]]/17</f>
        <v>4.30550294117647E-2</v>
      </c>
    </row>
    <row r="2196" spans="1:5" x14ac:dyDescent="0.3">
      <c r="A2196" t="s">
        <v>5112</v>
      </c>
      <c r="B2196" t="s">
        <v>50570</v>
      </c>
      <c r="C2196" t="s">
        <v>50654</v>
      </c>
      <c r="D2196">
        <f>_3_2[[#This Row],[Column2]]/(1.3*2.5)</f>
        <v>1077.0255384615384</v>
      </c>
      <c r="E2196" s="21">
        <f>_3_2[[#This Row],[Column3]]/17</f>
        <v>4.3074105882352942E-2</v>
      </c>
    </row>
    <row r="2197" spans="1:5" x14ac:dyDescent="0.3">
      <c r="A2197" t="s">
        <v>5115</v>
      </c>
      <c r="B2197" t="s">
        <v>50570</v>
      </c>
      <c r="C2197" t="s">
        <v>50655</v>
      </c>
      <c r="D2197">
        <f>_3_2[[#This Row],[Column2]]/(1.3*2.5)</f>
        <v>1077.0255384615384</v>
      </c>
      <c r="E2197" s="21">
        <f>_3_2[[#This Row],[Column3]]/17</f>
        <v>4.3095535294117644E-2</v>
      </c>
    </row>
    <row r="2198" spans="1:5" x14ac:dyDescent="0.3">
      <c r="A2198" t="s">
        <v>5117</v>
      </c>
      <c r="B2198" t="s">
        <v>50644</v>
      </c>
      <c r="C2198" t="s">
        <v>50656</v>
      </c>
      <c r="D2198">
        <f>_3_2[[#This Row],[Column2]]/(1.3*2.5)</f>
        <v>1076.8206153846154</v>
      </c>
      <c r="E2198" s="21">
        <f>_3_2[[#This Row],[Column3]]/17</f>
        <v>4.3114605882352941E-2</v>
      </c>
    </row>
    <row r="2199" spans="1:5" x14ac:dyDescent="0.3">
      <c r="A2199" t="s">
        <v>5120</v>
      </c>
      <c r="B2199" t="s">
        <v>50555</v>
      </c>
      <c r="C2199" t="s">
        <v>50657</v>
      </c>
      <c r="D2199">
        <f>_3_2[[#This Row],[Column2]]/(1.3*2.5)</f>
        <v>1076.5640000000001</v>
      </c>
      <c r="E2199" s="21">
        <f>_3_2[[#This Row],[Column3]]/17</f>
        <v>4.3133682352941183E-2</v>
      </c>
    </row>
    <row r="2200" spans="1:5" x14ac:dyDescent="0.3">
      <c r="A2200" t="s">
        <v>5122</v>
      </c>
      <c r="B2200" t="s">
        <v>47931</v>
      </c>
      <c r="C2200" t="s">
        <v>50658</v>
      </c>
      <c r="D2200">
        <f>_3_2[[#This Row],[Column2]]/(1.3*2.5)</f>
        <v>1076.512923076923</v>
      </c>
      <c r="E2200" s="21">
        <f>_3_2[[#This Row],[Column3]]/17</f>
        <v>4.3155223529411764E-2</v>
      </c>
    </row>
    <row r="2201" spans="1:5" x14ac:dyDescent="0.3">
      <c r="A2201" t="s">
        <v>5124</v>
      </c>
      <c r="B2201" t="s">
        <v>47931</v>
      </c>
      <c r="C2201" t="s">
        <v>11491</v>
      </c>
      <c r="D2201">
        <f>_3_2[[#This Row],[Column2]]/(1.3*2.5)</f>
        <v>1076.512923076923</v>
      </c>
      <c r="E2201" s="21">
        <f>_3_2[[#This Row],[Column3]]/17</f>
        <v>4.3174294117647061E-2</v>
      </c>
    </row>
    <row r="2202" spans="1:5" x14ac:dyDescent="0.3">
      <c r="A2202" t="s">
        <v>5126</v>
      </c>
      <c r="B2202" t="s">
        <v>47956</v>
      </c>
      <c r="C2202" t="s">
        <v>50659</v>
      </c>
      <c r="D2202">
        <f>_3_2[[#This Row],[Column2]]/(1.3*2.5)</f>
        <v>1076.4615384615386</v>
      </c>
      <c r="E2202" s="21">
        <f>_3_2[[#This Row],[Column3]]/17</f>
        <v>4.3193370588235296E-2</v>
      </c>
    </row>
    <row r="2203" spans="1:5" x14ac:dyDescent="0.3">
      <c r="A2203" t="s">
        <v>5129</v>
      </c>
      <c r="B2203" t="s">
        <v>47956</v>
      </c>
      <c r="C2203" t="s">
        <v>50660</v>
      </c>
      <c r="D2203">
        <f>_3_2[[#This Row],[Column2]]/(1.3*2.5)</f>
        <v>1076.4615384615386</v>
      </c>
      <c r="E2203" s="21">
        <f>_3_2[[#This Row],[Column3]]/17</f>
        <v>4.3212441176470585E-2</v>
      </c>
    </row>
    <row r="2204" spans="1:5" x14ac:dyDescent="0.3">
      <c r="A2204" t="s">
        <v>2832</v>
      </c>
      <c r="B2204" t="s">
        <v>50570</v>
      </c>
      <c r="C2204" t="s">
        <v>50661</v>
      </c>
      <c r="D2204">
        <f>_3_2[[#This Row],[Column2]]/(1.3*2.5)</f>
        <v>1077.0255384615384</v>
      </c>
      <c r="E2204" s="21">
        <f>_3_2[[#This Row],[Column3]]/17</f>
        <v>4.3233870588235294E-2</v>
      </c>
    </row>
    <row r="2205" spans="1:5" x14ac:dyDescent="0.3">
      <c r="A2205" t="s">
        <v>5134</v>
      </c>
      <c r="B2205" t="s">
        <v>50662</v>
      </c>
      <c r="C2205" t="s">
        <v>40790</v>
      </c>
      <c r="D2205">
        <f>_3_2[[#This Row],[Column2]]/(1.3*2.5)</f>
        <v>1077.3846153846155</v>
      </c>
      <c r="E2205" s="21">
        <f>_3_2[[#This Row],[Column3]]/17</f>
        <v>4.3252947058823529E-2</v>
      </c>
    </row>
    <row r="2206" spans="1:5" x14ac:dyDescent="0.3">
      <c r="A2206" t="s">
        <v>5137</v>
      </c>
      <c r="B2206" t="s">
        <v>50640</v>
      </c>
      <c r="C2206" t="s">
        <v>40791</v>
      </c>
      <c r="D2206">
        <f>_3_2[[#This Row],[Column2]]/(1.3*2.5)</f>
        <v>1077.4359999999999</v>
      </c>
      <c r="E2206" s="21">
        <f>_3_2[[#This Row],[Column3]]/17</f>
        <v>4.3272017647058826E-2</v>
      </c>
    </row>
    <row r="2207" spans="1:5" x14ac:dyDescent="0.3">
      <c r="A2207" t="s">
        <v>5140</v>
      </c>
      <c r="B2207" t="s">
        <v>50640</v>
      </c>
      <c r="C2207" t="s">
        <v>11520</v>
      </c>
      <c r="D2207">
        <f>_3_2[[#This Row],[Column2]]/(1.3*2.5)</f>
        <v>1077.4359999999999</v>
      </c>
      <c r="E2207" s="21">
        <f>_3_2[[#This Row],[Column3]]/17</f>
        <v>4.329120588235294E-2</v>
      </c>
    </row>
    <row r="2208" spans="1:5" x14ac:dyDescent="0.3">
      <c r="A2208" t="s">
        <v>5143</v>
      </c>
      <c r="B2208" t="s">
        <v>50640</v>
      </c>
      <c r="C2208" t="s">
        <v>11526</v>
      </c>
      <c r="D2208">
        <f>_3_2[[#This Row],[Column2]]/(1.3*2.5)</f>
        <v>1077.4359999999999</v>
      </c>
      <c r="E2208" s="21">
        <f>_3_2[[#This Row],[Column3]]/17</f>
        <v>4.331027647058823E-2</v>
      </c>
    </row>
    <row r="2209" spans="1:5" x14ac:dyDescent="0.3">
      <c r="A2209" t="s">
        <v>5146</v>
      </c>
      <c r="B2209" t="s">
        <v>50572</v>
      </c>
      <c r="C2209" t="s">
        <v>11532</v>
      </c>
      <c r="D2209">
        <f>_3_2[[#This Row],[Column2]]/(1.3*2.5)</f>
        <v>1077.1283076923078</v>
      </c>
      <c r="E2209" s="21">
        <f>_3_2[[#This Row],[Column3]]/17</f>
        <v>4.3329352941176472E-2</v>
      </c>
    </row>
    <row r="2210" spans="1:5" x14ac:dyDescent="0.3">
      <c r="A2210" t="s">
        <v>5149</v>
      </c>
      <c r="B2210" t="s">
        <v>50644</v>
      </c>
      <c r="C2210" t="s">
        <v>50663</v>
      </c>
      <c r="D2210">
        <f>_3_2[[#This Row],[Column2]]/(1.3*2.5)</f>
        <v>1076.8206153846154</v>
      </c>
      <c r="E2210" s="21">
        <f>_3_2[[#This Row],[Column3]]/17</f>
        <v>4.3348423529411761E-2</v>
      </c>
    </row>
    <row r="2211" spans="1:5" x14ac:dyDescent="0.3">
      <c r="A2211" t="s">
        <v>5152</v>
      </c>
      <c r="B2211" t="s">
        <v>50537</v>
      </c>
      <c r="C2211" t="s">
        <v>50664</v>
      </c>
      <c r="D2211">
        <f>_3_2[[#This Row],[Column2]]/(1.3*2.5)</f>
        <v>1076.6667692307692</v>
      </c>
      <c r="E2211" s="21">
        <f>_3_2[[#This Row],[Column3]]/17</f>
        <v>4.336985294117647E-2</v>
      </c>
    </row>
    <row r="2212" spans="1:5" x14ac:dyDescent="0.3">
      <c r="A2212" t="s">
        <v>5155</v>
      </c>
      <c r="B2212" t="s">
        <v>50537</v>
      </c>
      <c r="C2212" t="s">
        <v>40797</v>
      </c>
      <c r="D2212">
        <f>_3_2[[#This Row],[Column2]]/(1.3*2.5)</f>
        <v>1076.6667692307692</v>
      </c>
      <c r="E2212" s="21">
        <f>_3_2[[#This Row],[Column3]]/17</f>
        <v>4.3388929411764705E-2</v>
      </c>
    </row>
    <row r="2213" spans="1:5" x14ac:dyDescent="0.3">
      <c r="A2213" t="s">
        <v>5158</v>
      </c>
      <c r="B2213" t="s">
        <v>50537</v>
      </c>
      <c r="C2213" t="s">
        <v>50665</v>
      </c>
      <c r="D2213">
        <f>_3_2[[#This Row],[Column2]]/(1.3*2.5)</f>
        <v>1076.6667692307692</v>
      </c>
      <c r="E2213" s="21">
        <f>_3_2[[#This Row],[Column3]]/17</f>
        <v>4.3408000000000002E-2</v>
      </c>
    </row>
    <row r="2214" spans="1:5" x14ac:dyDescent="0.3">
      <c r="A2214" t="s">
        <v>5161</v>
      </c>
      <c r="B2214" t="s">
        <v>50666</v>
      </c>
      <c r="C2214" t="s">
        <v>50667</v>
      </c>
      <c r="D2214">
        <f>_3_2[[#This Row],[Column2]]/(1.3*2.5)</f>
        <v>1077.5384615384614</v>
      </c>
      <c r="E2214" s="21">
        <f>_3_2[[#This Row],[Column3]]/17</f>
        <v>4.342954117647059E-2</v>
      </c>
    </row>
    <row r="2215" spans="1:5" x14ac:dyDescent="0.3">
      <c r="A2215" t="s">
        <v>5164</v>
      </c>
      <c r="B2215" t="s">
        <v>50668</v>
      </c>
      <c r="C2215" t="s">
        <v>50669</v>
      </c>
      <c r="D2215">
        <f>_3_2[[#This Row],[Column2]]/(1.3*2.5)</f>
        <v>1077.8461538461538</v>
      </c>
      <c r="E2215" s="21">
        <f>_3_2[[#This Row],[Column3]]/17</f>
        <v>4.3448617647058818E-2</v>
      </c>
    </row>
    <row r="2216" spans="1:5" x14ac:dyDescent="0.3">
      <c r="A2216" t="s">
        <v>5167</v>
      </c>
      <c r="B2216" t="s">
        <v>50638</v>
      </c>
      <c r="C2216" t="s">
        <v>50670</v>
      </c>
      <c r="D2216">
        <f>_3_2[[#This Row],[Column2]]/(1.3*2.5)</f>
        <v>1077.5898461538461</v>
      </c>
      <c r="E2216" s="21">
        <f>_3_2[[#This Row],[Column3]]/17</f>
        <v>4.3467688235294115E-2</v>
      </c>
    </row>
    <row r="2217" spans="1:5" x14ac:dyDescent="0.3">
      <c r="A2217" t="s">
        <v>5170</v>
      </c>
      <c r="B2217" t="s">
        <v>50588</v>
      </c>
      <c r="C2217" t="s">
        <v>50671</v>
      </c>
      <c r="D2217">
        <f>_3_2[[#This Row],[Column2]]/(1.3*2.5)</f>
        <v>1076.9744615384616</v>
      </c>
      <c r="E2217" s="21">
        <f>_3_2[[#This Row],[Column3]]/17</f>
        <v>4.3489117647058824E-2</v>
      </c>
    </row>
    <row r="2218" spans="1:5" x14ac:dyDescent="0.3">
      <c r="A2218" t="s">
        <v>5173</v>
      </c>
      <c r="B2218" t="s">
        <v>47929</v>
      </c>
      <c r="C2218" t="s">
        <v>40803</v>
      </c>
      <c r="D2218">
        <f>_3_2[[#This Row],[Column2]]/(1.3*2.5)</f>
        <v>1076.3076923076924</v>
      </c>
      <c r="E2218" s="21">
        <f>_3_2[[#This Row],[Column3]]/17</f>
        <v>4.3508194117647059E-2</v>
      </c>
    </row>
    <row r="2219" spans="1:5" x14ac:dyDescent="0.3">
      <c r="A2219" t="s">
        <v>5176</v>
      </c>
      <c r="B2219" t="s">
        <v>47954</v>
      </c>
      <c r="C2219" t="s">
        <v>11590</v>
      </c>
      <c r="D2219">
        <f>_3_2[[#This Row],[Column2]]/(1.3*2.5)</f>
        <v>1076.2563076923077</v>
      </c>
      <c r="E2219" s="21">
        <f>_3_2[[#This Row],[Column3]]/17</f>
        <v>4.3527376470588235E-2</v>
      </c>
    </row>
    <row r="2220" spans="1:5" x14ac:dyDescent="0.3">
      <c r="A2220" t="s">
        <v>5178</v>
      </c>
      <c r="B2220" t="s">
        <v>47956</v>
      </c>
      <c r="C2220" t="s">
        <v>11596</v>
      </c>
      <c r="D2220">
        <f>_3_2[[#This Row],[Column2]]/(1.3*2.5)</f>
        <v>1076.4615384615386</v>
      </c>
      <c r="E2220" s="21">
        <f>_3_2[[#This Row],[Column3]]/17</f>
        <v>4.3546452941176476E-2</v>
      </c>
    </row>
    <row r="2221" spans="1:5" x14ac:dyDescent="0.3">
      <c r="A2221" t="s">
        <v>5181</v>
      </c>
      <c r="B2221" t="s">
        <v>50537</v>
      </c>
      <c r="C2221" t="s">
        <v>50672</v>
      </c>
      <c r="D2221">
        <f>_3_2[[#This Row],[Column2]]/(1.3*2.5)</f>
        <v>1076.6667692307692</v>
      </c>
      <c r="E2221" s="21">
        <f>_3_2[[#This Row],[Column3]]/17</f>
        <v>4.3565523529411766E-2</v>
      </c>
    </row>
    <row r="2222" spans="1:5" x14ac:dyDescent="0.3">
      <c r="A2222" t="s">
        <v>5184</v>
      </c>
      <c r="B2222" t="s">
        <v>50644</v>
      </c>
      <c r="C2222" t="s">
        <v>50673</v>
      </c>
      <c r="D2222">
        <f>_3_2[[#This Row],[Column2]]/(1.3*2.5)</f>
        <v>1076.8206153846154</v>
      </c>
      <c r="E2222" s="21">
        <f>_3_2[[#This Row],[Column3]]/17</f>
        <v>4.3584600000000001E-2</v>
      </c>
    </row>
    <row r="2223" spans="1:5" x14ac:dyDescent="0.3">
      <c r="A2223" t="s">
        <v>5187</v>
      </c>
      <c r="B2223" t="s">
        <v>50543</v>
      </c>
      <c r="C2223" t="s">
        <v>50674</v>
      </c>
      <c r="D2223">
        <f>_3_2[[#This Row],[Column2]]/(1.3*2.5)</f>
        <v>1077.1793846153846</v>
      </c>
      <c r="E2223" s="21">
        <f>_3_2[[#This Row],[Column3]]/17</f>
        <v>4.3606029411764703E-2</v>
      </c>
    </row>
    <row r="2224" spans="1:5" x14ac:dyDescent="0.3">
      <c r="A2224" t="s">
        <v>5190</v>
      </c>
      <c r="B2224" t="s">
        <v>50666</v>
      </c>
      <c r="C2224" t="s">
        <v>50675</v>
      </c>
      <c r="D2224">
        <f>_3_2[[#This Row],[Column2]]/(1.3*2.5)</f>
        <v>1077.5384615384614</v>
      </c>
      <c r="E2224" s="21">
        <f>_3_2[[#This Row],[Column3]]/17</f>
        <v>4.36251E-2</v>
      </c>
    </row>
    <row r="2225" spans="1:5" x14ac:dyDescent="0.3">
      <c r="A2225" t="s">
        <v>5193</v>
      </c>
      <c r="B2225" t="s">
        <v>50636</v>
      </c>
      <c r="C2225" t="s">
        <v>40811</v>
      </c>
      <c r="D2225">
        <f>_3_2[[#This Row],[Column2]]/(1.3*2.5)</f>
        <v>1077.6409230769232</v>
      </c>
      <c r="E2225" s="21">
        <f>_3_2[[#This Row],[Column3]]/17</f>
        <v>4.3644176470588235E-2</v>
      </c>
    </row>
    <row r="2226" spans="1:5" x14ac:dyDescent="0.3">
      <c r="A2226" t="s">
        <v>5196</v>
      </c>
      <c r="B2226" t="s">
        <v>50676</v>
      </c>
      <c r="C2226" t="s">
        <v>40812</v>
      </c>
      <c r="D2226">
        <f>_3_2[[#This Row],[Column2]]/(1.3*2.5)</f>
        <v>1077.487076923077</v>
      </c>
      <c r="E2226" s="21">
        <f>_3_2[[#This Row],[Column3]]/17</f>
        <v>4.3663247058823532E-2</v>
      </c>
    </row>
    <row r="2227" spans="1:5" x14ac:dyDescent="0.3">
      <c r="A2227" t="s">
        <v>5199</v>
      </c>
      <c r="B2227" t="s">
        <v>50642</v>
      </c>
      <c r="C2227" t="s">
        <v>50677</v>
      </c>
      <c r="D2227">
        <f>_3_2[[#This Row],[Column2]]/(1.3*2.5)</f>
        <v>1077.2307692307693</v>
      </c>
      <c r="E2227" s="21">
        <f>_3_2[[#This Row],[Column3]]/17</f>
        <v>4.3682435294117646E-2</v>
      </c>
    </row>
    <row r="2228" spans="1:5" x14ac:dyDescent="0.3">
      <c r="A2228" t="s">
        <v>5202</v>
      </c>
      <c r="B2228" t="s">
        <v>44726</v>
      </c>
      <c r="C2228" t="s">
        <v>50678</v>
      </c>
      <c r="D2228">
        <f>_3_2[[#This Row],[Column2]]/(1.3*2.5)</f>
        <v>1076.9230769230769</v>
      </c>
      <c r="E2228" s="21">
        <f>_3_2[[#This Row],[Column3]]/17</f>
        <v>4.3703864705882348E-2</v>
      </c>
    </row>
    <row r="2229" spans="1:5" x14ac:dyDescent="0.3">
      <c r="A2229" t="s">
        <v>2815</v>
      </c>
      <c r="B2229" t="s">
        <v>50596</v>
      </c>
      <c r="C2229" t="s">
        <v>50679</v>
      </c>
      <c r="D2229">
        <f>_3_2[[#This Row],[Column2]]/(1.3*2.5)</f>
        <v>1076.8716923076922</v>
      </c>
      <c r="E2229" s="21">
        <f>_3_2[[#This Row],[Column3]]/17</f>
        <v>4.3722935294117644E-2</v>
      </c>
    </row>
    <row r="2230" spans="1:5" x14ac:dyDescent="0.3">
      <c r="A2230" t="s">
        <v>5207</v>
      </c>
      <c r="B2230" t="s">
        <v>50644</v>
      </c>
      <c r="C2230" t="s">
        <v>50680</v>
      </c>
      <c r="D2230">
        <f>_3_2[[#This Row],[Column2]]/(1.3*2.5)</f>
        <v>1076.8206153846154</v>
      </c>
      <c r="E2230" s="21">
        <f>_3_2[[#This Row],[Column3]]/17</f>
        <v>4.3742011764705879E-2</v>
      </c>
    </row>
    <row r="2231" spans="1:5" x14ac:dyDescent="0.3">
      <c r="A2231" t="s">
        <v>5210</v>
      </c>
      <c r="B2231" t="s">
        <v>50575</v>
      </c>
      <c r="C2231" t="s">
        <v>40818</v>
      </c>
      <c r="D2231">
        <f>_3_2[[#This Row],[Column2]]/(1.3*2.5)</f>
        <v>1076.7692307692307</v>
      </c>
      <c r="E2231" s="21">
        <f>_3_2[[#This Row],[Column3]]/17</f>
        <v>4.3761082352941176E-2</v>
      </c>
    </row>
    <row r="2232" spans="1:5" x14ac:dyDescent="0.3">
      <c r="A2232" t="s">
        <v>5212</v>
      </c>
      <c r="B2232" t="s">
        <v>50575</v>
      </c>
      <c r="C2232" t="s">
        <v>11657</v>
      </c>
      <c r="D2232">
        <f>_3_2[[#This Row],[Column2]]/(1.3*2.5)</f>
        <v>1076.7692307692307</v>
      </c>
      <c r="E2232" s="21">
        <f>_3_2[[#This Row],[Column3]]/17</f>
        <v>4.3782629411764709E-2</v>
      </c>
    </row>
    <row r="2233" spans="1:5" x14ac:dyDescent="0.3">
      <c r="A2233" t="s">
        <v>5214</v>
      </c>
      <c r="B2233" t="s">
        <v>50591</v>
      </c>
      <c r="C2233" t="s">
        <v>11661</v>
      </c>
      <c r="D2233">
        <f>_3_2[[#This Row],[Column2]]/(1.3*2.5)</f>
        <v>1076.7178461538463</v>
      </c>
      <c r="E2233" s="21">
        <f>_3_2[[#This Row],[Column3]]/17</f>
        <v>4.3801699999999999E-2</v>
      </c>
    </row>
    <row r="2234" spans="1:5" x14ac:dyDescent="0.3">
      <c r="A2234" t="s">
        <v>5216</v>
      </c>
      <c r="B2234" t="s">
        <v>50537</v>
      </c>
      <c r="C2234" t="s">
        <v>50681</v>
      </c>
      <c r="D2234">
        <f>_3_2[[#This Row],[Column2]]/(1.3*2.5)</f>
        <v>1076.6667692307692</v>
      </c>
      <c r="E2234" s="21">
        <f>_3_2[[#This Row],[Column3]]/17</f>
        <v>4.3820776470588234E-2</v>
      </c>
    </row>
    <row r="2235" spans="1:5" x14ac:dyDescent="0.3">
      <c r="A2235" t="s">
        <v>5218</v>
      </c>
      <c r="B2235" t="s">
        <v>50542</v>
      </c>
      <c r="C2235" t="s">
        <v>50682</v>
      </c>
      <c r="D2235">
        <f>_3_2[[#This Row],[Column2]]/(1.3*2.5)</f>
        <v>1076.3590769230768</v>
      </c>
      <c r="E2235" s="21">
        <f>_3_2[[#This Row],[Column3]]/17</f>
        <v>4.3842205882352936E-2</v>
      </c>
    </row>
    <row r="2236" spans="1:5" x14ac:dyDescent="0.3">
      <c r="A2236" t="s">
        <v>5220</v>
      </c>
      <c r="B2236" t="s">
        <v>50554</v>
      </c>
      <c r="C2236" t="s">
        <v>50683</v>
      </c>
      <c r="D2236">
        <f>_3_2[[#This Row],[Column2]]/(1.3*2.5)</f>
        <v>1076.2052307692306</v>
      </c>
      <c r="E2236" s="21">
        <f>_3_2[[#This Row],[Column3]]/17</f>
        <v>4.3861276470588233E-2</v>
      </c>
    </row>
    <row r="2237" spans="1:5" x14ac:dyDescent="0.3">
      <c r="A2237" t="s">
        <v>5223</v>
      </c>
      <c r="B2237" t="s">
        <v>47929</v>
      </c>
      <c r="C2237" t="s">
        <v>50684</v>
      </c>
      <c r="D2237">
        <f>_3_2[[#This Row],[Column2]]/(1.3*2.5)</f>
        <v>1076.3076923076924</v>
      </c>
      <c r="E2237" s="21">
        <f>_3_2[[#This Row],[Column3]]/17</f>
        <v>4.3880352941176475E-2</v>
      </c>
    </row>
    <row r="2238" spans="1:5" x14ac:dyDescent="0.3">
      <c r="A2238" t="s">
        <v>5225</v>
      </c>
      <c r="B2238" t="s">
        <v>50537</v>
      </c>
      <c r="C2238" t="s">
        <v>50685</v>
      </c>
      <c r="D2238">
        <f>_3_2[[#This Row],[Column2]]/(1.3*2.5)</f>
        <v>1076.6667692307692</v>
      </c>
      <c r="E2238" s="21">
        <f>_3_2[[#This Row],[Column3]]/17</f>
        <v>4.3899423529411764E-2</v>
      </c>
    </row>
    <row r="2239" spans="1:5" x14ac:dyDescent="0.3">
      <c r="A2239" t="s">
        <v>5228</v>
      </c>
      <c r="B2239" t="s">
        <v>50537</v>
      </c>
      <c r="C2239" t="s">
        <v>50686</v>
      </c>
      <c r="D2239">
        <f>_3_2[[#This Row],[Column2]]/(1.3*2.5)</f>
        <v>1076.6667692307692</v>
      </c>
      <c r="E2239" s="21">
        <f>_3_2[[#This Row],[Column3]]/17</f>
        <v>4.3918611764705878E-2</v>
      </c>
    </row>
    <row r="2240" spans="1:5" x14ac:dyDescent="0.3">
      <c r="A2240" t="s">
        <v>5231</v>
      </c>
      <c r="B2240" t="s">
        <v>50567</v>
      </c>
      <c r="C2240" t="s">
        <v>50687</v>
      </c>
      <c r="D2240">
        <f>_3_2[[#This Row],[Column2]]/(1.3*2.5)</f>
        <v>1076.6153846153845</v>
      </c>
      <c r="E2240" s="21">
        <f>_3_2[[#This Row],[Column3]]/17</f>
        <v>4.3937682352941175E-2</v>
      </c>
    </row>
    <row r="2241" spans="1:5" x14ac:dyDescent="0.3">
      <c r="A2241" t="s">
        <v>5234</v>
      </c>
      <c r="B2241" t="s">
        <v>47931</v>
      </c>
      <c r="C2241" t="s">
        <v>50688</v>
      </c>
      <c r="D2241">
        <f>_3_2[[#This Row],[Column2]]/(1.3*2.5)</f>
        <v>1076.512923076923</v>
      </c>
      <c r="E2241" s="21">
        <f>_3_2[[#This Row],[Column3]]/17</f>
        <v>4.395675882352941E-2</v>
      </c>
    </row>
    <row r="2242" spans="1:5" x14ac:dyDescent="0.3">
      <c r="A2242" t="s">
        <v>5237</v>
      </c>
      <c r="B2242" t="s">
        <v>50542</v>
      </c>
      <c r="C2242" t="s">
        <v>50689</v>
      </c>
      <c r="D2242">
        <f>_3_2[[#This Row],[Column2]]/(1.3*2.5)</f>
        <v>1076.3590769230768</v>
      </c>
      <c r="E2242" s="21">
        <f>_3_2[[#This Row],[Column3]]/17</f>
        <v>4.3978188235294119E-2</v>
      </c>
    </row>
    <row r="2243" spans="1:5" x14ac:dyDescent="0.3">
      <c r="A2243" t="s">
        <v>5240</v>
      </c>
      <c r="B2243" t="s">
        <v>50542</v>
      </c>
      <c r="C2243" t="s">
        <v>50690</v>
      </c>
      <c r="D2243">
        <f>_3_2[[#This Row],[Column2]]/(1.3*2.5)</f>
        <v>1076.3590769230768</v>
      </c>
      <c r="E2243" s="21">
        <f>_3_2[[#This Row],[Column3]]/17</f>
        <v>4.3997258823529409E-2</v>
      </c>
    </row>
    <row r="2244" spans="1:5" x14ac:dyDescent="0.3">
      <c r="A2244" t="s">
        <v>5243</v>
      </c>
      <c r="B2244" t="s">
        <v>50542</v>
      </c>
      <c r="C2244" t="s">
        <v>40831</v>
      </c>
      <c r="D2244">
        <f>_3_2[[#This Row],[Column2]]/(1.3*2.5)</f>
        <v>1076.3590769230768</v>
      </c>
      <c r="E2244" s="21">
        <f>_3_2[[#This Row],[Column3]]/17</f>
        <v>4.4016335294117651E-2</v>
      </c>
    </row>
    <row r="2245" spans="1:5" x14ac:dyDescent="0.3">
      <c r="A2245" t="s">
        <v>5246</v>
      </c>
      <c r="B2245" t="s">
        <v>50596</v>
      </c>
      <c r="C2245" t="s">
        <v>40833</v>
      </c>
      <c r="D2245">
        <f>_3_2[[#This Row],[Column2]]/(1.3*2.5)</f>
        <v>1076.8716923076922</v>
      </c>
      <c r="E2245" s="21">
        <f>_3_2[[#This Row],[Column3]]/17</f>
        <v>4.403540588235294E-2</v>
      </c>
    </row>
    <row r="2246" spans="1:5" x14ac:dyDescent="0.3">
      <c r="A2246" t="s">
        <v>5248</v>
      </c>
      <c r="B2246" t="s">
        <v>50543</v>
      </c>
      <c r="C2246" t="s">
        <v>50691</v>
      </c>
      <c r="D2246">
        <f>_3_2[[#This Row],[Column2]]/(1.3*2.5)</f>
        <v>1077.1793846153846</v>
      </c>
      <c r="E2246" s="21">
        <f>_3_2[[#This Row],[Column3]]/17</f>
        <v>4.4054594117647061E-2</v>
      </c>
    </row>
    <row r="2247" spans="1:5" x14ac:dyDescent="0.3">
      <c r="A2247" t="s">
        <v>5250</v>
      </c>
      <c r="B2247" t="s">
        <v>50642</v>
      </c>
      <c r="C2247" t="s">
        <v>50692</v>
      </c>
      <c r="D2247">
        <f>_3_2[[#This Row],[Column2]]/(1.3*2.5)</f>
        <v>1077.2307692307693</v>
      </c>
      <c r="E2247" s="21">
        <f>_3_2[[#This Row],[Column3]]/17</f>
        <v>4.4076023529411763E-2</v>
      </c>
    </row>
    <row r="2248" spans="1:5" x14ac:dyDescent="0.3">
      <c r="A2248" t="s">
        <v>5253</v>
      </c>
      <c r="B2248" t="s">
        <v>50543</v>
      </c>
      <c r="C2248" t="s">
        <v>50693</v>
      </c>
      <c r="D2248">
        <f>_3_2[[#This Row],[Column2]]/(1.3*2.5)</f>
        <v>1077.1793846153846</v>
      </c>
      <c r="E2248" s="21">
        <f>_3_2[[#This Row],[Column3]]/17</f>
        <v>4.409509411764706E-2</v>
      </c>
    </row>
    <row r="2249" spans="1:5" x14ac:dyDescent="0.3">
      <c r="A2249" t="s">
        <v>5256</v>
      </c>
      <c r="B2249" t="s">
        <v>47959</v>
      </c>
      <c r="C2249" t="s">
        <v>50694</v>
      </c>
      <c r="D2249">
        <f>_3_2[[#This Row],[Column2]]/(1.3*2.5)</f>
        <v>1076.4101538461539</v>
      </c>
      <c r="E2249" s="21">
        <f>_3_2[[#This Row],[Column3]]/17</f>
        <v>4.4114170588235295E-2</v>
      </c>
    </row>
    <row r="2250" spans="1:5" x14ac:dyDescent="0.3">
      <c r="A2250" t="s">
        <v>5259</v>
      </c>
      <c r="B2250" t="s">
        <v>47954</v>
      </c>
      <c r="C2250" t="s">
        <v>50695</v>
      </c>
      <c r="D2250">
        <f>_3_2[[#This Row],[Column2]]/(1.3*2.5)</f>
        <v>1076.2563076923077</v>
      </c>
      <c r="E2250" s="21">
        <f>_3_2[[#This Row],[Column3]]/17</f>
        <v>4.4135599999999997E-2</v>
      </c>
    </row>
    <row r="2251" spans="1:5" x14ac:dyDescent="0.3">
      <c r="A2251" t="s">
        <v>5261</v>
      </c>
      <c r="B2251" t="s">
        <v>47954</v>
      </c>
      <c r="C2251" t="s">
        <v>11758</v>
      </c>
      <c r="D2251">
        <f>_3_2[[#This Row],[Column2]]/(1.3*2.5)</f>
        <v>1076.2563076923077</v>
      </c>
      <c r="E2251" s="21">
        <f>_3_2[[#This Row],[Column3]]/17</f>
        <v>4.415478235294118E-2</v>
      </c>
    </row>
    <row r="2252" spans="1:5" x14ac:dyDescent="0.3">
      <c r="A2252" t="s">
        <v>5264</v>
      </c>
      <c r="B2252" t="s">
        <v>47959</v>
      </c>
      <c r="C2252" t="s">
        <v>11762</v>
      </c>
      <c r="D2252">
        <f>_3_2[[#This Row],[Column2]]/(1.3*2.5)</f>
        <v>1076.4101538461539</v>
      </c>
      <c r="E2252" s="21">
        <f>_3_2[[#This Row],[Column3]]/17</f>
        <v>4.4173858823529408E-2</v>
      </c>
    </row>
    <row r="2253" spans="1:5" x14ac:dyDescent="0.3">
      <c r="A2253" t="s">
        <v>5267</v>
      </c>
      <c r="B2253" t="s">
        <v>44726</v>
      </c>
      <c r="C2253" t="s">
        <v>11768</v>
      </c>
      <c r="D2253">
        <f>_3_2[[#This Row],[Column2]]/(1.3*2.5)</f>
        <v>1076.9230769230769</v>
      </c>
      <c r="E2253" s="21">
        <f>_3_2[[#This Row],[Column3]]/17</f>
        <v>4.4192929411764711E-2</v>
      </c>
    </row>
    <row r="2254" spans="1:5" x14ac:dyDescent="0.3">
      <c r="A2254" t="s">
        <v>2837</v>
      </c>
      <c r="B2254" t="s">
        <v>50696</v>
      </c>
      <c r="C2254" t="s">
        <v>50697</v>
      </c>
      <c r="D2254">
        <f>_3_2[[#This Row],[Column2]]/(1.3*2.5)</f>
        <v>1077.0769230769231</v>
      </c>
      <c r="E2254" s="21">
        <f>_3_2[[#This Row],[Column3]]/17</f>
        <v>4.4212005882352939E-2</v>
      </c>
    </row>
    <row r="2255" spans="1:5" x14ac:dyDescent="0.3">
      <c r="A2255" t="s">
        <v>5270</v>
      </c>
      <c r="B2255" t="s">
        <v>50696</v>
      </c>
      <c r="C2255" t="s">
        <v>50698</v>
      </c>
      <c r="D2255">
        <f>_3_2[[#This Row],[Column2]]/(1.3*2.5)</f>
        <v>1077.0769230769231</v>
      </c>
      <c r="E2255" s="21">
        <f>_3_2[[#This Row],[Column3]]/17</f>
        <v>4.4231076470588236E-2</v>
      </c>
    </row>
    <row r="2256" spans="1:5" x14ac:dyDescent="0.3">
      <c r="A2256" t="s">
        <v>5273</v>
      </c>
      <c r="B2256" t="s">
        <v>50596</v>
      </c>
      <c r="C2256" t="s">
        <v>50699</v>
      </c>
      <c r="D2256">
        <f>_3_2[[#This Row],[Column2]]/(1.3*2.5)</f>
        <v>1076.8716923076922</v>
      </c>
      <c r="E2256" s="21">
        <f>_3_2[[#This Row],[Column3]]/17</f>
        <v>4.4252505882352938E-2</v>
      </c>
    </row>
    <row r="2257" spans="1:5" x14ac:dyDescent="0.3">
      <c r="A2257" t="s">
        <v>5276</v>
      </c>
      <c r="B2257" t="s">
        <v>50537</v>
      </c>
      <c r="C2257" t="s">
        <v>50700</v>
      </c>
      <c r="D2257">
        <f>_3_2[[#This Row],[Column2]]/(1.3*2.5)</f>
        <v>1076.6667692307692</v>
      </c>
      <c r="E2257" s="21">
        <f>_3_2[[#This Row],[Column3]]/17</f>
        <v>4.427158235294118E-2</v>
      </c>
    </row>
    <row r="2258" spans="1:5" x14ac:dyDescent="0.3">
      <c r="A2258" t="s">
        <v>5279</v>
      </c>
      <c r="B2258" t="s">
        <v>50567</v>
      </c>
      <c r="C2258" t="s">
        <v>11792</v>
      </c>
      <c r="D2258">
        <f>_3_2[[#This Row],[Column2]]/(1.3*2.5)</f>
        <v>1076.6153846153845</v>
      </c>
      <c r="E2258" s="21">
        <f>_3_2[[#This Row],[Column3]]/17</f>
        <v>4.4290764705882356E-2</v>
      </c>
    </row>
    <row r="2259" spans="1:5" x14ac:dyDescent="0.3">
      <c r="A2259" t="s">
        <v>5282</v>
      </c>
      <c r="B2259" t="s">
        <v>47931</v>
      </c>
      <c r="C2259" t="s">
        <v>11797</v>
      </c>
      <c r="D2259">
        <f>_3_2[[#This Row],[Column2]]/(1.3*2.5)</f>
        <v>1076.512923076923</v>
      </c>
      <c r="E2259" s="21">
        <f>_3_2[[#This Row],[Column3]]/17</f>
        <v>4.4309841176470584E-2</v>
      </c>
    </row>
  </sheetData>
  <conditionalFormatting sqref="D4:D2259">
    <cfRule type="top10" dxfId="8" priority="4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2E0FB-3096-4BD7-BFD2-16017BC5B702}">
  <sheetPr>
    <tabColor theme="2" tint="-9.9978637043366805E-2"/>
  </sheetPr>
  <dimension ref="A1:G1781"/>
  <sheetViews>
    <sheetView topLeftCell="A1770" workbookViewId="0">
      <selection activeCell="E1781" sqref="E1781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7" x14ac:dyDescent="0.3">
      <c r="A1" t="s">
        <v>34</v>
      </c>
      <c r="B1" t="s">
        <v>35</v>
      </c>
      <c r="C1" t="s">
        <v>36</v>
      </c>
      <c r="D1" t="s">
        <v>65757</v>
      </c>
      <c r="E1" t="s">
        <v>65754</v>
      </c>
      <c r="G1">
        <v>1099.3332307692308</v>
      </c>
    </row>
    <row r="2" spans="1:7" x14ac:dyDescent="0.3">
      <c r="A2" t="s">
        <v>37</v>
      </c>
      <c r="B2" t="s">
        <v>38</v>
      </c>
      <c r="C2" t="s">
        <v>39</v>
      </c>
      <c r="D2" t="s">
        <v>65761</v>
      </c>
      <c r="E2" t="s">
        <v>65753</v>
      </c>
      <c r="G2">
        <v>1006.1024615384615</v>
      </c>
    </row>
    <row r="3" spans="1:7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  <c r="G3" s="24">
        <f>AVERAGE(G1:G2)</f>
        <v>1052.717846153846</v>
      </c>
    </row>
    <row r="4" spans="1:7" x14ac:dyDescent="0.3">
      <c r="A4" t="s">
        <v>43</v>
      </c>
      <c r="B4" t="s">
        <v>37623</v>
      </c>
      <c r="C4" t="s">
        <v>60</v>
      </c>
      <c r="D4">
        <f>_4_1[[#This Row],[Column2]]/(1.3*2.5)</f>
        <v>1.7948716923076922</v>
      </c>
      <c r="E4" s="21">
        <f>_4_1[[#This Row],[Column3]]/17</f>
        <v>1.0019188235294118E-4</v>
      </c>
    </row>
    <row r="5" spans="1:7" x14ac:dyDescent="0.3">
      <c r="A5" t="s">
        <v>46</v>
      </c>
      <c r="B5" t="s">
        <v>690</v>
      </c>
      <c r="C5" t="s">
        <v>42435</v>
      </c>
      <c r="D5">
        <f>_4_1[[#This Row],[Column2]]/(1.3*2.5)</f>
        <v>1.8461538461538463</v>
      </c>
      <c r="E5" s="21">
        <f>_4_1[[#This Row],[Column3]]/17</f>
        <v>1.1926541176470589E-4</v>
      </c>
    </row>
    <row r="6" spans="1:7" x14ac:dyDescent="0.3">
      <c r="A6" t="s">
        <v>48</v>
      </c>
      <c r="B6" t="s">
        <v>690</v>
      </c>
      <c r="C6" t="s">
        <v>42436</v>
      </c>
      <c r="D6">
        <f>_4_1[[#This Row],[Column2]]/(1.3*2.5)</f>
        <v>1.8461538461538463</v>
      </c>
      <c r="E6" s="21">
        <f>_4_1[[#This Row],[Column3]]/17</f>
        <v>1.3833888235294118E-4</v>
      </c>
    </row>
    <row r="7" spans="1:7" x14ac:dyDescent="0.3">
      <c r="A7" t="s">
        <v>50</v>
      </c>
      <c r="B7" t="s">
        <v>37666</v>
      </c>
      <c r="C7" t="s">
        <v>42437</v>
      </c>
      <c r="D7">
        <f>_4_1[[#This Row],[Column2]]/(1.3*2.5)</f>
        <v>2.0512821538461541</v>
      </c>
      <c r="E7" s="21">
        <f>_4_1[[#This Row],[Column3]]/17</f>
        <v>1.5741235294117648E-4</v>
      </c>
    </row>
    <row r="8" spans="1:7" x14ac:dyDescent="0.3">
      <c r="A8" t="s">
        <v>53</v>
      </c>
      <c r="B8" t="s">
        <v>782</v>
      </c>
      <c r="C8" t="s">
        <v>42438</v>
      </c>
      <c r="D8">
        <f>_4_1[[#This Row],[Column2]]/(1.3*2.5)</f>
        <v>2.2564101538461538</v>
      </c>
      <c r="E8" s="21">
        <f>_4_1[[#This Row],[Column3]]/17</f>
        <v>1.7648582352941175E-4</v>
      </c>
    </row>
    <row r="9" spans="1:7" x14ac:dyDescent="0.3">
      <c r="A9" t="s">
        <v>56</v>
      </c>
      <c r="B9" t="s">
        <v>849</v>
      </c>
      <c r="C9" t="s">
        <v>42439</v>
      </c>
      <c r="D9">
        <f>_4_1[[#This Row],[Column2]]/(1.3*2.5)</f>
        <v>2.3076923076923075</v>
      </c>
      <c r="E9" s="21">
        <f>_4_1[[#This Row],[Column3]]/17</f>
        <v>1.9555935294117646E-4</v>
      </c>
    </row>
    <row r="10" spans="1:7" x14ac:dyDescent="0.3">
      <c r="A10" t="s">
        <v>58</v>
      </c>
      <c r="B10" t="s">
        <v>496</v>
      </c>
      <c r="C10" t="s">
        <v>42440</v>
      </c>
      <c r="D10">
        <f>_4_1[[#This Row],[Column2]]/(1.3*2.5)</f>
        <v>2.4102563076923076</v>
      </c>
      <c r="E10" s="21">
        <f>_4_1[[#This Row],[Column3]]/17</f>
        <v>2.1463282352941177E-4</v>
      </c>
    </row>
    <row r="11" spans="1:7" x14ac:dyDescent="0.3">
      <c r="A11" t="s">
        <v>61</v>
      </c>
      <c r="B11" t="s">
        <v>71</v>
      </c>
      <c r="C11" t="s">
        <v>42441</v>
      </c>
      <c r="D11">
        <f>_4_1[[#This Row],[Column2]]/(1.3*2.5)</f>
        <v>3.1282061538461536</v>
      </c>
      <c r="E11" s="21">
        <f>_4_1[[#This Row],[Column3]]/17</f>
        <v>2.3617464705882353E-4</v>
      </c>
    </row>
    <row r="12" spans="1:7" x14ac:dyDescent="0.3">
      <c r="A12" t="s">
        <v>64</v>
      </c>
      <c r="B12" t="s">
        <v>97</v>
      </c>
      <c r="C12" t="s">
        <v>42442</v>
      </c>
      <c r="D12">
        <f>_4_1[[#This Row],[Column2]]/(1.3*2.5)</f>
        <v>3.3846153846153846</v>
      </c>
      <c r="E12" s="21">
        <f>_4_1[[#This Row],[Column3]]/17</f>
        <v>2.5524811764705878E-4</v>
      </c>
    </row>
    <row r="13" spans="1:7" x14ac:dyDescent="0.3">
      <c r="A13" t="s">
        <v>67</v>
      </c>
      <c r="B13" t="s">
        <v>76</v>
      </c>
      <c r="C13" t="s">
        <v>42443</v>
      </c>
      <c r="D13">
        <f>_4_1[[#This Row],[Column2]]/(1.3*2.5)</f>
        <v>3.2307692307692308</v>
      </c>
      <c r="E13" s="21">
        <f>_4_1[[#This Row],[Column3]]/17</f>
        <v>2.7432158823529414E-4</v>
      </c>
    </row>
    <row r="14" spans="1:7" x14ac:dyDescent="0.3">
      <c r="A14" t="s">
        <v>70</v>
      </c>
      <c r="B14" t="s">
        <v>219</v>
      </c>
      <c r="C14" t="s">
        <v>50733</v>
      </c>
      <c r="D14">
        <f>_4_1[[#This Row],[Column2]]/(1.3*2.5)</f>
        <v>2.8717947692307693</v>
      </c>
      <c r="E14" s="21">
        <f>_4_1[[#This Row],[Column3]]/17</f>
        <v>2.9575123529411765E-4</v>
      </c>
    </row>
    <row r="15" spans="1:7" x14ac:dyDescent="0.3">
      <c r="A15" t="s">
        <v>73</v>
      </c>
      <c r="B15" t="s">
        <v>219</v>
      </c>
      <c r="C15" t="s">
        <v>42445</v>
      </c>
      <c r="D15">
        <f>_4_1[[#This Row],[Column2]]/(1.3*2.5)</f>
        <v>2.8717947692307693</v>
      </c>
      <c r="E15" s="21">
        <f>_4_1[[#This Row],[Column3]]/17</f>
        <v>3.1482470588235296E-4</v>
      </c>
    </row>
    <row r="16" spans="1:7" x14ac:dyDescent="0.3">
      <c r="A16" t="s">
        <v>75</v>
      </c>
      <c r="B16" t="s">
        <v>142</v>
      </c>
      <c r="C16" t="s">
        <v>50734</v>
      </c>
      <c r="D16">
        <f>_4_1[[#This Row],[Column2]]/(1.3*2.5)</f>
        <v>3.1794861538461539</v>
      </c>
      <c r="E16" s="21">
        <f>_4_1[[#This Row],[Column3]]/17</f>
        <v>3.363665294117647E-4</v>
      </c>
    </row>
    <row r="17" spans="1:5" x14ac:dyDescent="0.3">
      <c r="A17" t="s">
        <v>78</v>
      </c>
      <c r="B17" t="s">
        <v>79</v>
      </c>
      <c r="C17" t="s">
        <v>42447</v>
      </c>
      <c r="D17">
        <f>_4_1[[#This Row],[Column2]]/(1.3*2.5)</f>
        <v>3.2820523076923078</v>
      </c>
      <c r="E17" s="21">
        <f>_4_1[[#This Row],[Column3]]/17</f>
        <v>3.5544E-4</v>
      </c>
    </row>
    <row r="18" spans="1:5" x14ac:dyDescent="0.3">
      <c r="A18" t="s">
        <v>81</v>
      </c>
      <c r="B18" t="s">
        <v>79</v>
      </c>
      <c r="C18" t="s">
        <v>42448</v>
      </c>
      <c r="D18">
        <f>_4_1[[#This Row],[Column2]]/(1.3*2.5)</f>
        <v>3.2820523076923078</v>
      </c>
      <c r="E18" s="21">
        <f>_4_1[[#This Row],[Column3]]/17</f>
        <v>3.7451352941176474E-4</v>
      </c>
    </row>
    <row r="19" spans="1:5" x14ac:dyDescent="0.3">
      <c r="A19" t="s">
        <v>84</v>
      </c>
      <c r="B19" t="s">
        <v>79</v>
      </c>
      <c r="C19" t="s">
        <v>50735</v>
      </c>
      <c r="D19">
        <f>_4_1[[#This Row],[Column2]]/(1.3*2.5)</f>
        <v>3.2820523076923078</v>
      </c>
      <c r="E19" s="21">
        <f>_4_1[[#This Row],[Column3]]/17</f>
        <v>3.9358699999999998E-4</v>
      </c>
    </row>
    <row r="20" spans="1:5" x14ac:dyDescent="0.3">
      <c r="A20" t="s">
        <v>86</v>
      </c>
      <c r="B20" t="s">
        <v>139</v>
      </c>
      <c r="C20" t="s">
        <v>42450</v>
      </c>
      <c r="D20">
        <f>_4_1[[#This Row],[Column2]]/(1.3*2.5)</f>
        <v>3.4871784615384618</v>
      </c>
      <c r="E20" s="21">
        <f>_4_1[[#This Row],[Column3]]/17</f>
        <v>4.150166470588235E-4</v>
      </c>
    </row>
    <row r="21" spans="1:5" x14ac:dyDescent="0.3">
      <c r="A21" t="s">
        <v>89</v>
      </c>
      <c r="B21" t="s">
        <v>120</v>
      </c>
      <c r="C21" t="s">
        <v>42451</v>
      </c>
      <c r="D21">
        <f>_4_1[[#This Row],[Column2]]/(1.3*2.5)</f>
        <v>3.8974369230769232</v>
      </c>
      <c r="E21" s="21">
        <f>_4_1[[#This Row],[Column3]]/17</f>
        <v>4.3409011764705886E-4</v>
      </c>
    </row>
    <row r="22" spans="1:5" x14ac:dyDescent="0.3">
      <c r="A22" t="s">
        <v>92</v>
      </c>
      <c r="B22" t="s">
        <v>356</v>
      </c>
      <c r="C22" t="s">
        <v>50736</v>
      </c>
      <c r="D22">
        <f>_4_1[[#This Row],[Column2]]/(1.3*2.5)</f>
        <v>4</v>
      </c>
      <c r="E22" s="21">
        <f>_4_1[[#This Row],[Column3]]/17</f>
        <v>4.531635882352941E-4</v>
      </c>
    </row>
    <row r="23" spans="1:5" x14ac:dyDescent="0.3">
      <c r="A23" t="s">
        <v>94</v>
      </c>
      <c r="B23" t="s">
        <v>162</v>
      </c>
      <c r="C23" t="s">
        <v>50737</v>
      </c>
      <c r="D23">
        <f>_4_1[[#This Row],[Column2]]/(1.3*2.5)</f>
        <v>3.8461538461538463</v>
      </c>
      <c r="E23" s="21">
        <f>_4_1[[#This Row],[Column3]]/17</f>
        <v>4.7234929411764707E-4</v>
      </c>
    </row>
    <row r="24" spans="1:5" x14ac:dyDescent="0.3">
      <c r="A24" t="s">
        <v>96</v>
      </c>
      <c r="B24" t="s">
        <v>136</v>
      </c>
      <c r="C24" t="s">
        <v>50738</v>
      </c>
      <c r="D24">
        <f>_4_1[[#This Row],[Column2]]/(1.3*2.5)</f>
        <v>3.5897446153846153</v>
      </c>
      <c r="E24" s="21">
        <f>_4_1[[#This Row],[Column3]]/17</f>
        <v>4.9142276470588242E-4</v>
      </c>
    </row>
    <row r="25" spans="1:5" x14ac:dyDescent="0.3">
      <c r="A25" t="s">
        <v>99</v>
      </c>
      <c r="B25" t="s">
        <v>136</v>
      </c>
      <c r="C25" t="s">
        <v>42455</v>
      </c>
      <c r="D25">
        <f>_4_1[[#This Row],[Column2]]/(1.3*2.5)</f>
        <v>3.5897446153846153</v>
      </c>
      <c r="E25" s="21">
        <f>_4_1[[#This Row],[Column3]]/17</f>
        <v>5.1285241176470594E-4</v>
      </c>
    </row>
    <row r="26" spans="1:5" x14ac:dyDescent="0.3">
      <c r="A26" t="s">
        <v>101</v>
      </c>
      <c r="B26" t="s">
        <v>162</v>
      </c>
      <c r="C26" t="s">
        <v>50739</v>
      </c>
      <c r="D26">
        <f>_4_1[[#This Row],[Column2]]/(1.3*2.5)</f>
        <v>3.8461538461538463</v>
      </c>
      <c r="E26" s="21">
        <f>_4_1[[#This Row],[Column3]]/17</f>
        <v>5.3192588235294119E-4</v>
      </c>
    </row>
    <row r="27" spans="1:5" x14ac:dyDescent="0.3">
      <c r="A27" t="s">
        <v>103</v>
      </c>
      <c r="B27" t="s">
        <v>120</v>
      </c>
      <c r="C27" t="s">
        <v>50740</v>
      </c>
      <c r="D27">
        <f>_4_1[[#This Row],[Column2]]/(1.3*2.5)</f>
        <v>3.8974369230769232</v>
      </c>
      <c r="E27" s="21">
        <f>_4_1[[#This Row],[Column3]]/17</f>
        <v>5.5099935294117643E-4</v>
      </c>
    </row>
    <row r="28" spans="1:5" x14ac:dyDescent="0.3">
      <c r="A28" t="s">
        <v>105</v>
      </c>
      <c r="B28" t="s">
        <v>159</v>
      </c>
      <c r="C28" t="s">
        <v>42458</v>
      </c>
      <c r="D28">
        <f>_4_1[[#This Row],[Column2]]/(1.3*2.5)</f>
        <v>3.7435907692307691</v>
      </c>
      <c r="E28" s="21">
        <f>_4_1[[#This Row],[Column3]]/17</f>
        <v>5.7254117647058823E-4</v>
      </c>
    </row>
    <row r="29" spans="1:5" x14ac:dyDescent="0.3">
      <c r="A29" t="s">
        <v>107</v>
      </c>
      <c r="B29" t="s">
        <v>110</v>
      </c>
      <c r="C29" t="s">
        <v>42459</v>
      </c>
      <c r="D29">
        <f>_4_1[[#This Row],[Column2]]/(1.3*2.5)</f>
        <v>3.4358984615384616</v>
      </c>
      <c r="E29" s="21">
        <f>_4_1[[#This Row],[Column3]]/17</f>
        <v>5.9161470588235297E-4</v>
      </c>
    </row>
    <row r="30" spans="1:5" x14ac:dyDescent="0.3">
      <c r="A30" t="s">
        <v>109</v>
      </c>
      <c r="B30" t="s">
        <v>110</v>
      </c>
      <c r="C30" t="s">
        <v>42460</v>
      </c>
      <c r="D30">
        <f>_4_1[[#This Row],[Column2]]/(1.3*2.5)</f>
        <v>3.4358984615384616</v>
      </c>
      <c r="E30" s="21">
        <f>_4_1[[#This Row],[Column3]]/17</f>
        <v>6.106882352941177E-4</v>
      </c>
    </row>
    <row r="31" spans="1:5" x14ac:dyDescent="0.3">
      <c r="A31" t="s">
        <v>112</v>
      </c>
      <c r="B31" t="s">
        <v>193</v>
      </c>
      <c r="C31" t="s">
        <v>50741</v>
      </c>
      <c r="D31">
        <f>_4_1[[#This Row],[Column2]]/(1.3*2.5)</f>
        <v>3.6923076923076925</v>
      </c>
      <c r="E31" s="21">
        <f>_4_1[[#This Row],[Column3]]/17</f>
        <v>6.2976176470588233E-4</v>
      </c>
    </row>
    <row r="32" spans="1:5" x14ac:dyDescent="0.3">
      <c r="A32" t="s">
        <v>115</v>
      </c>
      <c r="B32" t="s">
        <v>128</v>
      </c>
      <c r="C32" t="s">
        <v>42462</v>
      </c>
      <c r="D32">
        <f>_4_1[[#This Row],[Column2]]/(1.3*2.5)</f>
        <v>4.0512830769230765</v>
      </c>
      <c r="E32" s="21">
        <f>_4_1[[#This Row],[Column3]]/17</f>
        <v>6.5119117647058822E-4</v>
      </c>
    </row>
    <row r="33" spans="1:5" x14ac:dyDescent="0.3">
      <c r="A33" t="s">
        <v>117</v>
      </c>
      <c r="B33" t="s">
        <v>169</v>
      </c>
      <c r="C33" t="s">
        <v>42463</v>
      </c>
      <c r="D33">
        <f>_4_1[[#This Row],[Column2]]/(1.3*2.5)</f>
        <v>4.2564092307692309</v>
      </c>
      <c r="E33" s="21">
        <f>_4_1[[#This Row],[Column3]]/17</f>
        <v>6.7026470588235295E-4</v>
      </c>
    </row>
    <row r="34" spans="1:5" x14ac:dyDescent="0.3">
      <c r="A34" t="s">
        <v>119</v>
      </c>
      <c r="B34" t="s">
        <v>433</v>
      </c>
      <c r="C34" t="s">
        <v>50742</v>
      </c>
      <c r="D34">
        <f>_4_1[[#This Row],[Column2]]/(1.3*2.5)</f>
        <v>4.3589753846153849</v>
      </c>
      <c r="E34" s="21">
        <f>_4_1[[#This Row],[Column3]]/17</f>
        <v>6.8933823529411769E-4</v>
      </c>
    </row>
    <row r="35" spans="1:5" x14ac:dyDescent="0.3">
      <c r="A35" t="s">
        <v>122</v>
      </c>
      <c r="B35" t="s">
        <v>963</v>
      </c>
      <c r="C35" t="s">
        <v>50743</v>
      </c>
      <c r="D35">
        <f>_4_1[[#This Row],[Column2]]/(1.3*2.5)</f>
        <v>4.615384615384615</v>
      </c>
      <c r="E35" s="21">
        <f>_4_1[[#This Row],[Column3]]/17</f>
        <v>7.0852411764705885E-4</v>
      </c>
    </row>
    <row r="36" spans="1:5" x14ac:dyDescent="0.3">
      <c r="A36" t="s">
        <v>125</v>
      </c>
      <c r="B36" t="s">
        <v>713</v>
      </c>
      <c r="C36" t="s">
        <v>50744</v>
      </c>
      <c r="D36">
        <f>_4_1[[#This Row],[Column2]]/(1.3*2.5)</f>
        <v>4.7179476923076926</v>
      </c>
      <c r="E36" s="21">
        <f>_4_1[[#This Row],[Column3]]/17</f>
        <v>7.2759764705882359E-4</v>
      </c>
    </row>
    <row r="37" spans="1:5" x14ac:dyDescent="0.3">
      <c r="A37" t="s">
        <v>127</v>
      </c>
      <c r="B37" t="s">
        <v>713</v>
      </c>
      <c r="C37" t="s">
        <v>50745</v>
      </c>
      <c r="D37">
        <f>_4_1[[#This Row],[Column2]]/(1.3*2.5)</f>
        <v>4.7179476923076926</v>
      </c>
      <c r="E37" s="21">
        <f>_4_1[[#This Row],[Column3]]/17</f>
        <v>7.4667117647058822E-4</v>
      </c>
    </row>
    <row r="38" spans="1:5" x14ac:dyDescent="0.3">
      <c r="A38" t="s">
        <v>130</v>
      </c>
      <c r="B38" t="s">
        <v>362</v>
      </c>
      <c r="C38" t="s">
        <v>50746</v>
      </c>
      <c r="D38">
        <f>_4_1[[#This Row],[Column2]]/(1.3*2.5)</f>
        <v>4.5128215384615382</v>
      </c>
      <c r="E38" s="21">
        <f>_4_1[[#This Row],[Column3]]/17</f>
        <v>7.681005882352941E-4</v>
      </c>
    </row>
    <row r="39" spans="1:5" x14ac:dyDescent="0.3">
      <c r="A39" t="s">
        <v>133</v>
      </c>
      <c r="B39" t="s">
        <v>359</v>
      </c>
      <c r="C39" t="s">
        <v>50747</v>
      </c>
      <c r="D39">
        <f>_4_1[[#This Row],[Column2]]/(1.3*2.5)</f>
        <v>4.1538461538461542</v>
      </c>
      <c r="E39" s="21">
        <f>_4_1[[#This Row],[Column3]]/17</f>
        <v>7.8717411764705884E-4</v>
      </c>
    </row>
    <row r="40" spans="1:5" x14ac:dyDescent="0.3">
      <c r="A40" t="s">
        <v>135</v>
      </c>
      <c r="B40" t="s">
        <v>359</v>
      </c>
      <c r="C40" t="s">
        <v>50748</v>
      </c>
      <c r="D40">
        <f>_4_1[[#This Row],[Column2]]/(1.3*2.5)</f>
        <v>4.1538461538461542</v>
      </c>
      <c r="E40" s="21">
        <f>_4_1[[#This Row],[Column3]]/17</f>
        <v>8.0624764705882358E-4</v>
      </c>
    </row>
    <row r="41" spans="1:5" x14ac:dyDescent="0.3">
      <c r="A41" t="s">
        <v>138</v>
      </c>
      <c r="B41" t="s">
        <v>365</v>
      </c>
      <c r="C41" t="s">
        <v>50749</v>
      </c>
      <c r="D41">
        <f>_4_1[[#This Row],[Column2]]/(1.3*2.5)</f>
        <v>4.6666676923076924</v>
      </c>
      <c r="E41" s="21">
        <f>_4_1[[#This Row],[Column3]]/17</f>
        <v>8.253211764705882E-4</v>
      </c>
    </row>
    <row r="42" spans="1:5" x14ac:dyDescent="0.3">
      <c r="A42" t="s">
        <v>141</v>
      </c>
      <c r="B42" t="s">
        <v>747</v>
      </c>
      <c r="C42" t="s">
        <v>50750</v>
      </c>
      <c r="D42">
        <f>_4_1[[#This Row],[Column2]]/(1.3*2.5)</f>
        <v>5.0769230769230766</v>
      </c>
      <c r="E42" s="21">
        <f>_4_1[[#This Row],[Column3]]/17</f>
        <v>8.4439470588235294E-4</v>
      </c>
    </row>
    <row r="43" spans="1:5" x14ac:dyDescent="0.3">
      <c r="A43" t="s">
        <v>144</v>
      </c>
      <c r="B43" t="s">
        <v>1167</v>
      </c>
      <c r="C43" t="s">
        <v>50751</v>
      </c>
      <c r="D43">
        <f>_4_1[[#This Row],[Column2]]/(1.3*2.5)</f>
        <v>5.384615384615385</v>
      </c>
      <c r="E43" s="21">
        <f>_4_1[[#This Row],[Column3]]/17</f>
        <v>8.6593647058823536E-4</v>
      </c>
    </row>
    <row r="44" spans="1:5" x14ac:dyDescent="0.3">
      <c r="A44" t="s">
        <v>146</v>
      </c>
      <c r="B44" t="s">
        <v>1182</v>
      </c>
      <c r="C44" t="s">
        <v>50752</v>
      </c>
      <c r="D44">
        <f>_4_1[[#This Row],[Column2]]/(1.3*2.5)</f>
        <v>5.5897446153846158</v>
      </c>
      <c r="E44" s="21">
        <f>_4_1[[#This Row],[Column3]]/17</f>
        <v>8.8500999999999999E-4</v>
      </c>
    </row>
    <row r="45" spans="1:5" x14ac:dyDescent="0.3">
      <c r="A45" t="s">
        <v>148</v>
      </c>
      <c r="B45" t="s">
        <v>50753</v>
      </c>
      <c r="C45" t="s">
        <v>50754</v>
      </c>
      <c r="D45">
        <f>_4_1[[#This Row],[Column2]]/(1.3*2.5)</f>
        <v>5.7435907692307691</v>
      </c>
      <c r="E45" s="21">
        <f>_4_1[[#This Row],[Column3]]/17</f>
        <v>9.0408352941176472E-4</v>
      </c>
    </row>
    <row r="46" spans="1:5" x14ac:dyDescent="0.3">
      <c r="A46" t="s">
        <v>150</v>
      </c>
      <c r="B46" t="s">
        <v>50753</v>
      </c>
      <c r="C46" t="s">
        <v>50755</v>
      </c>
      <c r="D46">
        <f>_4_1[[#This Row],[Column2]]/(1.3*2.5)</f>
        <v>5.7435907692307691</v>
      </c>
      <c r="E46" s="21">
        <f>_4_1[[#This Row],[Column3]]/17</f>
        <v>9.2551294117647061E-4</v>
      </c>
    </row>
    <row r="47" spans="1:5" x14ac:dyDescent="0.3">
      <c r="A47" t="s">
        <v>152</v>
      </c>
      <c r="B47" t="s">
        <v>1221</v>
      </c>
      <c r="C47" t="s">
        <v>42477</v>
      </c>
      <c r="D47">
        <f>_4_1[[#This Row],[Column2]]/(1.3*2.5)</f>
        <v>5.4871784615384618</v>
      </c>
      <c r="E47" s="21">
        <f>_4_1[[#This Row],[Column3]]/17</f>
        <v>9.4469882352941166E-4</v>
      </c>
    </row>
    <row r="48" spans="1:5" x14ac:dyDescent="0.3">
      <c r="A48" t="s">
        <v>154</v>
      </c>
      <c r="B48" t="s">
        <v>1167</v>
      </c>
      <c r="C48" t="s">
        <v>42478</v>
      </c>
      <c r="D48">
        <f>_4_1[[#This Row],[Column2]]/(1.3*2.5)</f>
        <v>5.384615384615385</v>
      </c>
      <c r="E48" s="21">
        <f>_4_1[[#This Row],[Column3]]/17</f>
        <v>9.6377176470588226E-4</v>
      </c>
    </row>
    <row r="49" spans="1:5" x14ac:dyDescent="0.3">
      <c r="A49" t="s">
        <v>156</v>
      </c>
      <c r="B49" t="s">
        <v>1251</v>
      </c>
      <c r="C49" t="s">
        <v>50756</v>
      </c>
      <c r="D49">
        <f>_4_1[[#This Row],[Column2]]/(1.3*2.5)</f>
        <v>5.4358984615384616</v>
      </c>
      <c r="E49" s="21">
        <f>_4_1[[#This Row],[Column3]]/17</f>
        <v>9.8284529411764711E-4</v>
      </c>
    </row>
    <row r="50" spans="1:5" x14ac:dyDescent="0.3">
      <c r="A50" t="s">
        <v>158</v>
      </c>
      <c r="B50" t="s">
        <v>2022</v>
      </c>
      <c r="C50" t="s">
        <v>50757</v>
      </c>
      <c r="D50">
        <f>_4_1[[#This Row],[Column2]]/(1.3*2.5)</f>
        <v>5.6923076923076925</v>
      </c>
      <c r="E50" s="21">
        <f>_4_1[[#This Row],[Column3]]/17</f>
        <v>1.0019188235294116E-3</v>
      </c>
    </row>
    <row r="51" spans="1:5" x14ac:dyDescent="0.3">
      <c r="A51" t="s">
        <v>161</v>
      </c>
      <c r="B51" t="s">
        <v>2022</v>
      </c>
      <c r="C51" t="s">
        <v>42481</v>
      </c>
      <c r="D51">
        <f>_4_1[[#This Row],[Column2]]/(1.3*2.5)</f>
        <v>5.6923076923076925</v>
      </c>
      <c r="E51" s="21">
        <f>_4_1[[#This Row],[Column3]]/17</f>
        <v>1.0233488235294119E-3</v>
      </c>
    </row>
    <row r="52" spans="1:5" x14ac:dyDescent="0.3">
      <c r="A52" t="s">
        <v>164</v>
      </c>
      <c r="B52" t="s">
        <v>1167</v>
      </c>
      <c r="C52" t="s">
        <v>42482</v>
      </c>
      <c r="D52">
        <f>_4_1[[#This Row],[Column2]]/(1.3*2.5)</f>
        <v>5.384615384615385</v>
      </c>
      <c r="E52" s="21">
        <f>_4_1[[#This Row],[Column3]]/17</f>
        <v>1.0424223529411764E-3</v>
      </c>
    </row>
    <row r="53" spans="1:5" x14ac:dyDescent="0.3">
      <c r="A53" t="s">
        <v>166</v>
      </c>
      <c r="B53" t="s">
        <v>747</v>
      </c>
      <c r="C53" t="s">
        <v>50758</v>
      </c>
      <c r="D53">
        <f>_4_1[[#This Row],[Column2]]/(1.3*2.5)</f>
        <v>5.0769230769230766</v>
      </c>
      <c r="E53" s="21">
        <f>_4_1[[#This Row],[Column3]]/17</f>
        <v>1.0614958823529413E-3</v>
      </c>
    </row>
    <row r="54" spans="1:5" x14ac:dyDescent="0.3">
      <c r="A54" t="s">
        <v>168</v>
      </c>
      <c r="B54" t="s">
        <v>1036</v>
      </c>
      <c r="C54" t="s">
        <v>50759</v>
      </c>
      <c r="D54">
        <f>_4_1[[#This Row],[Column2]]/(1.3*2.5)</f>
        <v>4.8205138461538457</v>
      </c>
      <c r="E54" s="21">
        <f>_4_1[[#This Row],[Column3]]/17</f>
        <v>1.0805688235294118E-3</v>
      </c>
    </row>
    <row r="55" spans="1:5" x14ac:dyDescent="0.3">
      <c r="A55" t="s">
        <v>171</v>
      </c>
      <c r="B55" t="s">
        <v>433</v>
      </c>
      <c r="C55" t="s">
        <v>50760</v>
      </c>
      <c r="D55">
        <f>_4_1[[#This Row],[Column2]]/(1.3*2.5)</f>
        <v>4.3589753846153849</v>
      </c>
      <c r="E55" s="21">
        <f>_4_1[[#This Row],[Column3]]/17</f>
        <v>1.0997547058823529E-3</v>
      </c>
    </row>
    <row r="56" spans="1:5" x14ac:dyDescent="0.3">
      <c r="A56" t="s">
        <v>173</v>
      </c>
      <c r="B56" t="s">
        <v>433</v>
      </c>
      <c r="C56" t="s">
        <v>50761</v>
      </c>
      <c r="D56">
        <f>_4_1[[#This Row],[Column2]]/(1.3*2.5)</f>
        <v>4.3589753846153849</v>
      </c>
      <c r="E56" s="21">
        <f>_4_1[[#This Row],[Column3]]/17</f>
        <v>1.1188282352941178E-3</v>
      </c>
    </row>
    <row r="57" spans="1:5" x14ac:dyDescent="0.3">
      <c r="A57" t="s">
        <v>175</v>
      </c>
      <c r="B57" t="s">
        <v>365</v>
      </c>
      <c r="C57" t="s">
        <v>50762</v>
      </c>
      <c r="D57">
        <f>_4_1[[#This Row],[Column2]]/(1.3*2.5)</f>
        <v>4.6666676923076924</v>
      </c>
      <c r="E57" s="21">
        <f>_4_1[[#This Row],[Column3]]/17</f>
        <v>1.1379017647058824E-3</v>
      </c>
    </row>
    <row r="58" spans="1:5" x14ac:dyDescent="0.3">
      <c r="A58" t="s">
        <v>178</v>
      </c>
      <c r="B58" t="s">
        <v>719</v>
      </c>
      <c r="C58" t="s">
        <v>50763</v>
      </c>
      <c r="D58">
        <f>_4_1[[#This Row],[Column2]]/(1.3*2.5)</f>
        <v>4.9743599999999999</v>
      </c>
      <c r="E58" s="21">
        <f>_4_1[[#This Row],[Column3]]/17</f>
        <v>1.1593311764705883E-3</v>
      </c>
    </row>
    <row r="59" spans="1:5" x14ac:dyDescent="0.3">
      <c r="A59" t="s">
        <v>180</v>
      </c>
      <c r="B59" t="s">
        <v>958</v>
      </c>
      <c r="C59" t="s">
        <v>50764</v>
      </c>
      <c r="D59">
        <f>_4_1[[#This Row],[Column2]]/(1.3*2.5)</f>
        <v>5.3333323076923076</v>
      </c>
      <c r="E59" s="21">
        <f>_4_1[[#This Row],[Column3]]/17</f>
        <v>1.1784047058823529E-3</v>
      </c>
    </row>
    <row r="60" spans="1:5" x14ac:dyDescent="0.3">
      <c r="A60" t="s">
        <v>182</v>
      </c>
      <c r="B60" t="s">
        <v>50753</v>
      </c>
      <c r="C60" t="s">
        <v>50765</v>
      </c>
      <c r="D60">
        <f>_4_1[[#This Row],[Column2]]/(1.3*2.5)</f>
        <v>5.7435907692307691</v>
      </c>
      <c r="E60" s="21">
        <f>_4_1[[#This Row],[Column3]]/17</f>
        <v>1.1974782352941176E-3</v>
      </c>
    </row>
    <row r="61" spans="1:5" x14ac:dyDescent="0.3">
      <c r="A61" t="s">
        <v>184</v>
      </c>
      <c r="B61" t="s">
        <v>1301</v>
      </c>
      <c r="C61" t="s">
        <v>42491</v>
      </c>
      <c r="D61">
        <f>_4_1[[#This Row],[Column2]]/(1.3*2.5)</f>
        <v>6.3076923076923075</v>
      </c>
      <c r="E61" s="21">
        <f>_4_1[[#This Row],[Column3]]/17</f>
        <v>1.2190199999999999E-3</v>
      </c>
    </row>
    <row r="62" spans="1:5" x14ac:dyDescent="0.3">
      <c r="A62" t="s">
        <v>186</v>
      </c>
      <c r="B62" t="s">
        <v>1313</v>
      </c>
      <c r="C62" t="s">
        <v>42492</v>
      </c>
      <c r="D62">
        <f>_4_1[[#This Row],[Column2]]/(1.3*2.5)</f>
        <v>6.4102553846153842</v>
      </c>
      <c r="E62" s="21">
        <f>_4_1[[#This Row],[Column3]]/17</f>
        <v>1.2380935294117649E-3</v>
      </c>
    </row>
    <row r="63" spans="1:5" x14ac:dyDescent="0.3">
      <c r="A63" t="s">
        <v>188</v>
      </c>
      <c r="B63" t="s">
        <v>1307</v>
      </c>
      <c r="C63" t="s">
        <v>42493</v>
      </c>
      <c r="D63">
        <f>_4_1[[#This Row],[Column2]]/(1.3*2.5)</f>
        <v>6.3589753846153849</v>
      </c>
      <c r="E63" s="21">
        <f>_4_1[[#This Row],[Column3]]/17</f>
        <v>1.2571670588235294E-3</v>
      </c>
    </row>
    <row r="64" spans="1:5" x14ac:dyDescent="0.3">
      <c r="A64" t="s">
        <v>190</v>
      </c>
      <c r="B64" t="s">
        <v>1301</v>
      </c>
      <c r="C64" t="s">
        <v>50766</v>
      </c>
      <c r="D64">
        <f>_4_1[[#This Row],[Column2]]/(1.3*2.5)</f>
        <v>6.3076923076923075</v>
      </c>
      <c r="E64" s="21">
        <f>_4_1[[#This Row],[Column3]]/17</f>
        <v>1.2762405882352941E-3</v>
      </c>
    </row>
    <row r="65" spans="1:5" x14ac:dyDescent="0.3">
      <c r="A65" t="s">
        <v>192</v>
      </c>
      <c r="B65" t="s">
        <v>1307</v>
      </c>
      <c r="C65" t="s">
        <v>42495</v>
      </c>
      <c r="D65">
        <f>_4_1[[#This Row],[Column2]]/(1.3*2.5)</f>
        <v>6.3589753846153849</v>
      </c>
      <c r="E65" s="21">
        <f>_4_1[[#This Row],[Column3]]/17</f>
        <v>1.2976699999999999E-3</v>
      </c>
    </row>
    <row r="66" spans="1:5" x14ac:dyDescent="0.3">
      <c r="A66" t="s">
        <v>195</v>
      </c>
      <c r="B66" t="s">
        <v>1296</v>
      </c>
      <c r="C66" t="s">
        <v>50767</v>
      </c>
      <c r="D66">
        <f>_4_1[[#This Row],[Column2]]/(1.3*2.5)</f>
        <v>6.6666676923076924</v>
      </c>
      <c r="E66" s="21">
        <f>_4_1[[#This Row],[Column3]]/17</f>
        <v>1.3167435294117649E-3</v>
      </c>
    </row>
    <row r="67" spans="1:5" x14ac:dyDescent="0.3">
      <c r="A67" t="s">
        <v>197</v>
      </c>
      <c r="B67" t="s">
        <v>1354</v>
      </c>
      <c r="C67" t="s">
        <v>42497</v>
      </c>
      <c r="D67">
        <f>_4_1[[#This Row],[Column2]]/(1.3*2.5)</f>
        <v>6.8205138461538457</v>
      </c>
      <c r="E67" s="21">
        <f>_4_1[[#This Row],[Column3]]/17</f>
        <v>1.3359294117647059E-3</v>
      </c>
    </row>
    <row r="68" spans="1:5" x14ac:dyDescent="0.3">
      <c r="A68" t="s">
        <v>200</v>
      </c>
      <c r="B68" t="s">
        <v>1466</v>
      </c>
      <c r="C68" t="s">
        <v>50768</v>
      </c>
      <c r="D68">
        <f>_4_1[[#This Row],[Column2]]/(1.3*2.5)</f>
        <v>7.1794861538461543</v>
      </c>
      <c r="E68" s="21">
        <f>_4_1[[#This Row],[Column3]]/17</f>
        <v>1.3550029411764706E-3</v>
      </c>
    </row>
    <row r="69" spans="1:5" x14ac:dyDescent="0.3">
      <c r="A69" t="s">
        <v>202</v>
      </c>
      <c r="B69" t="s">
        <v>1514</v>
      </c>
      <c r="C69" t="s">
        <v>45561</v>
      </c>
      <c r="D69">
        <f>_4_1[[#This Row],[Column2]]/(1.3*2.5)</f>
        <v>7.5897446153846158</v>
      </c>
      <c r="E69" s="21">
        <f>_4_1[[#This Row],[Column3]]/17</f>
        <v>1.3740764705882352E-3</v>
      </c>
    </row>
    <row r="70" spans="1:5" x14ac:dyDescent="0.3">
      <c r="A70" t="s">
        <v>204</v>
      </c>
      <c r="B70" t="s">
        <v>1527</v>
      </c>
      <c r="C70" t="s">
        <v>45562</v>
      </c>
      <c r="D70">
        <f>_4_1[[#This Row],[Column2]]/(1.3*2.5)</f>
        <v>7.7435907692307691</v>
      </c>
      <c r="E70" s="21">
        <f>_4_1[[#This Row],[Column3]]/17</f>
        <v>1.3931500000000001E-3</v>
      </c>
    </row>
    <row r="71" spans="1:5" x14ac:dyDescent="0.3">
      <c r="A71" t="s">
        <v>207</v>
      </c>
      <c r="B71" t="s">
        <v>1527</v>
      </c>
      <c r="C71" t="s">
        <v>45563</v>
      </c>
      <c r="D71">
        <f>_4_1[[#This Row],[Column2]]/(1.3*2.5)</f>
        <v>7.7435907692307691</v>
      </c>
      <c r="E71" s="21">
        <f>_4_1[[#This Row],[Column3]]/17</f>
        <v>1.4122235294117646E-3</v>
      </c>
    </row>
    <row r="72" spans="1:5" x14ac:dyDescent="0.3">
      <c r="A72" t="s">
        <v>209</v>
      </c>
      <c r="B72" t="s">
        <v>1524</v>
      </c>
      <c r="C72" t="s">
        <v>50769</v>
      </c>
      <c r="D72">
        <f>_4_1[[#This Row],[Column2]]/(1.3*2.5)</f>
        <v>7.6410246153846151</v>
      </c>
      <c r="E72" s="21">
        <f>_4_1[[#This Row],[Column3]]/17</f>
        <v>1.4312970588235294E-3</v>
      </c>
    </row>
    <row r="73" spans="1:5" x14ac:dyDescent="0.3">
      <c r="A73" t="s">
        <v>211</v>
      </c>
      <c r="B73" t="s">
        <v>1514</v>
      </c>
      <c r="C73" t="s">
        <v>37693</v>
      </c>
      <c r="D73">
        <f>_4_1[[#This Row],[Column2]]/(1.3*2.5)</f>
        <v>7.5897446153846158</v>
      </c>
      <c r="E73" s="21">
        <f>_4_1[[#This Row],[Column3]]/17</f>
        <v>1.4503705882352941E-3</v>
      </c>
    </row>
    <row r="74" spans="1:5" x14ac:dyDescent="0.3">
      <c r="A74" t="s">
        <v>214</v>
      </c>
      <c r="B74" t="s">
        <v>1524</v>
      </c>
      <c r="C74" t="s">
        <v>45566</v>
      </c>
      <c r="D74">
        <f>_4_1[[#This Row],[Column2]]/(1.3*2.5)</f>
        <v>7.6410246153846151</v>
      </c>
      <c r="E74" s="21">
        <f>_4_1[[#This Row],[Column3]]/17</f>
        <v>1.4719123529411766E-3</v>
      </c>
    </row>
    <row r="75" spans="1:5" x14ac:dyDescent="0.3">
      <c r="A75" t="s">
        <v>216</v>
      </c>
      <c r="B75" t="s">
        <v>37848</v>
      </c>
      <c r="C75" t="s">
        <v>45567</v>
      </c>
      <c r="D75">
        <f>_4_1[[#This Row],[Column2]]/(1.3*2.5)</f>
        <v>7.7948707692307693</v>
      </c>
      <c r="E75" s="21">
        <f>_4_1[[#This Row],[Column3]]/17</f>
        <v>1.4909858823529412E-3</v>
      </c>
    </row>
    <row r="76" spans="1:5" x14ac:dyDescent="0.3">
      <c r="A76" t="s">
        <v>218</v>
      </c>
      <c r="B76" t="s">
        <v>37848</v>
      </c>
      <c r="C76" t="s">
        <v>45568</v>
      </c>
      <c r="D76">
        <f>_4_1[[#This Row],[Column2]]/(1.3*2.5)</f>
        <v>7.7948707692307693</v>
      </c>
      <c r="E76" s="21">
        <f>_4_1[[#This Row],[Column3]]/17</f>
        <v>1.5100594117647059E-3</v>
      </c>
    </row>
    <row r="77" spans="1:5" x14ac:dyDescent="0.3">
      <c r="A77" t="s">
        <v>221</v>
      </c>
      <c r="B77" t="s">
        <v>1527</v>
      </c>
      <c r="C77" t="s">
        <v>45569</v>
      </c>
      <c r="D77">
        <f>_4_1[[#This Row],[Column2]]/(1.3*2.5)</f>
        <v>7.7435907692307691</v>
      </c>
      <c r="E77" s="21">
        <f>_4_1[[#This Row],[Column3]]/17</f>
        <v>1.5291323529411766E-3</v>
      </c>
    </row>
    <row r="78" spans="1:5" x14ac:dyDescent="0.3">
      <c r="A78" t="s">
        <v>224</v>
      </c>
      <c r="B78" t="s">
        <v>1527</v>
      </c>
      <c r="C78" t="s">
        <v>50770</v>
      </c>
      <c r="D78">
        <f>_4_1[[#This Row],[Column2]]/(1.3*2.5)</f>
        <v>7.7435907692307691</v>
      </c>
      <c r="E78" s="21">
        <f>_4_1[[#This Row],[Column3]]/17</f>
        <v>1.5505623529411764E-3</v>
      </c>
    </row>
    <row r="79" spans="1:5" x14ac:dyDescent="0.3">
      <c r="A79" t="s">
        <v>227</v>
      </c>
      <c r="B79" t="s">
        <v>37848</v>
      </c>
      <c r="C79" t="s">
        <v>50771</v>
      </c>
      <c r="D79">
        <f>_4_1[[#This Row],[Column2]]/(1.3*2.5)</f>
        <v>7.7948707692307693</v>
      </c>
      <c r="E79" s="21">
        <f>_4_1[[#This Row],[Column3]]/17</f>
        <v>1.5696358823529411E-3</v>
      </c>
    </row>
    <row r="80" spans="1:5" x14ac:dyDescent="0.3">
      <c r="A80" t="s">
        <v>230</v>
      </c>
      <c r="B80" t="s">
        <v>1575</v>
      </c>
      <c r="C80" t="s">
        <v>50772</v>
      </c>
      <c r="D80">
        <f>_4_1[[#This Row],[Column2]]/(1.3*2.5)</f>
        <v>7.9487169230769235</v>
      </c>
      <c r="E80" s="21">
        <f>_4_1[[#This Row],[Column3]]/17</f>
        <v>1.5887094117647059E-3</v>
      </c>
    </row>
    <row r="81" spans="1:5" x14ac:dyDescent="0.3">
      <c r="A81" t="s">
        <v>233</v>
      </c>
      <c r="B81" t="s">
        <v>1575</v>
      </c>
      <c r="C81" t="s">
        <v>42511</v>
      </c>
      <c r="D81">
        <f>_4_1[[#This Row],[Column2]]/(1.3*2.5)</f>
        <v>7.9487169230769235</v>
      </c>
      <c r="E81" s="21">
        <f>_4_1[[#This Row],[Column3]]/17</f>
        <v>1.6102511764705882E-3</v>
      </c>
    </row>
    <row r="82" spans="1:5" x14ac:dyDescent="0.3">
      <c r="A82" t="s">
        <v>235</v>
      </c>
      <c r="B82" t="s">
        <v>1524</v>
      </c>
      <c r="C82" t="s">
        <v>42512</v>
      </c>
      <c r="D82">
        <f>_4_1[[#This Row],[Column2]]/(1.3*2.5)</f>
        <v>7.6410246153846151</v>
      </c>
      <c r="E82" s="21">
        <f>_4_1[[#This Row],[Column3]]/17</f>
        <v>1.6293247058823529E-3</v>
      </c>
    </row>
    <row r="83" spans="1:5" x14ac:dyDescent="0.3">
      <c r="A83" t="s">
        <v>237</v>
      </c>
      <c r="B83" t="s">
        <v>1517</v>
      </c>
      <c r="C83" t="s">
        <v>45573</v>
      </c>
      <c r="D83">
        <f>_4_1[[#This Row],[Column2]]/(1.3*2.5)</f>
        <v>7.4871784615384618</v>
      </c>
      <c r="E83" s="21">
        <f>_4_1[[#This Row],[Column3]]/17</f>
        <v>1.6483982352941177E-3</v>
      </c>
    </row>
    <row r="84" spans="1:5" x14ac:dyDescent="0.3">
      <c r="A84" t="s">
        <v>239</v>
      </c>
      <c r="B84" t="s">
        <v>1514</v>
      </c>
      <c r="C84" t="s">
        <v>50773</v>
      </c>
      <c r="D84">
        <f>_4_1[[#This Row],[Column2]]/(1.3*2.5)</f>
        <v>7.5897446153846158</v>
      </c>
      <c r="E84" s="21">
        <f>_4_1[[#This Row],[Column3]]/17</f>
        <v>1.6674717647058824E-3</v>
      </c>
    </row>
    <row r="85" spans="1:5" x14ac:dyDescent="0.3">
      <c r="A85" t="s">
        <v>241</v>
      </c>
      <c r="B85" t="s">
        <v>1575</v>
      </c>
      <c r="C85" t="s">
        <v>50774</v>
      </c>
      <c r="D85">
        <f>_4_1[[#This Row],[Column2]]/(1.3*2.5)</f>
        <v>7.9487169230769235</v>
      </c>
      <c r="E85" s="21">
        <f>_4_1[[#This Row],[Column3]]/17</f>
        <v>1.6865447058823529E-3</v>
      </c>
    </row>
    <row r="86" spans="1:5" x14ac:dyDescent="0.3">
      <c r="A86" t="s">
        <v>243</v>
      </c>
      <c r="B86" t="s">
        <v>1693</v>
      </c>
      <c r="C86" t="s">
        <v>50775</v>
      </c>
      <c r="D86">
        <f>_4_1[[#This Row],[Column2]]/(1.3*2.5)</f>
        <v>8.1025630769230776</v>
      </c>
      <c r="E86" s="21">
        <f>_4_1[[#This Row],[Column3]]/17</f>
        <v>1.7056182352941176E-3</v>
      </c>
    </row>
    <row r="87" spans="1:5" x14ac:dyDescent="0.3">
      <c r="A87" t="s">
        <v>245</v>
      </c>
      <c r="B87" t="s">
        <v>1591</v>
      </c>
      <c r="C87" t="s">
        <v>45577</v>
      </c>
      <c r="D87">
        <f>_4_1[[#This Row],[Column2]]/(1.3*2.5)</f>
        <v>8.1538461538461533</v>
      </c>
      <c r="E87" s="21">
        <f>_4_1[[#This Row],[Column3]]/17</f>
        <v>1.7271600000000002E-3</v>
      </c>
    </row>
    <row r="88" spans="1:5" x14ac:dyDescent="0.3">
      <c r="A88" t="s">
        <v>247</v>
      </c>
      <c r="B88" t="s">
        <v>1572</v>
      </c>
      <c r="C88" t="s">
        <v>45578</v>
      </c>
      <c r="D88">
        <f>_4_1[[#This Row],[Column2]]/(1.3*2.5)</f>
        <v>8.4102553846153842</v>
      </c>
      <c r="E88" s="21">
        <f>_4_1[[#This Row],[Column3]]/17</f>
        <v>1.7462335294117647E-3</v>
      </c>
    </row>
    <row r="89" spans="1:5" x14ac:dyDescent="0.3">
      <c r="A89" t="s">
        <v>249</v>
      </c>
      <c r="B89" t="s">
        <v>1664</v>
      </c>
      <c r="C89" t="s">
        <v>45579</v>
      </c>
      <c r="D89">
        <f>_4_1[[#This Row],[Column2]]/(1.3*2.5)</f>
        <v>8.9230769230769234</v>
      </c>
      <c r="E89" s="21">
        <f>_4_1[[#This Row],[Column3]]/17</f>
        <v>1.7653070588235294E-3</v>
      </c>
    </row>
    <row r="90" spans="1:5" x14ac:dyDescent="0.3">
      <c r="A90" t="s">
        <v>251</v>
      </c>
      <c r="B90" t="s">
        <v>2048</v>
      </c>
      <c r="C90" t="s">
        <v>45580</v>
      </c>
      <c r="D90">
        <f>_4_1[[#This Row],[Column2]]/(1.3*2.5)</f>
        <v>9.5897446153846158</v>
      </c>
      <c r="E90" s="21">
        <f>_4_1[[#This Row],[Column3]]/17</f>
        <v>1.7843805882352941E-3</v>
      </c>
    </row>
    <row r="91" spans="1:5" x14ac:dyDescent="0.3">
      <c r="A91" t="s">
        <v>253</v>
      </c>
      <c r="B91" t="s">
        <v>2048</v>
      </c>
      <c r="C91" t="s">
        <v>50776</v>
      </c>
      <c r="D91">
        <f>_4_1[[#This Row],[Column2]]/(1.3*2.5)</f>
        <v>9.5897446153846158</v>
      </c>
      <c r="E91" s="21">
        <f>_4_1[[#This Row],[Column3]]/17</f>
        <v>1.8034541176470589E-3</v>
      </c>
    </row>
    <row r="92" spans="1:5" x14ac:dyDescent="0.3">
      <c r="A92" t="s">
        <v>255</v>
      </c>
      <c r="B92" t="s">
        <v>1918</v>
      </c>
      <c r="C92" t="s">
        <v>50777</v>
      </c>
      <c r="D92">
        <f>_4_1[[#This Row],[Column2]]/(1.3*2.5)</f>
        <v>9.384615384615385</v>
      </c>
      <c r="E92" s="21">
        <f>_4_1[[#This Row],[Column3]]/17</f>
        <v>1.8248841176470589E-3</v>
      </c>
    </row>
    <row r="93" spans="1:5" x14ac:dyDescent="0.3">
      <c r="A93" t="s">
        <v>257</v>
      </c>
      <c r="B93" t="s">
        <v>2076</v>
      </c>
      <c r="C93" t="s">
        <v>50778</v>
      </c>
      <c r="D93">
        <f>_4_1[[#This Row],[Column2]]/(1.3*2.5)</f>
        <v>9.3333323076923076</v>
      </c>
      <c r="E93" s="21">
        <f>_4_1[[#This Row],[Column3]]/17</f>
        <v>1.8439570588235296E-3</v>
      </c>
    </row>
    <row r="94" spans="1:5" x14ac:dyDescent="0.3">
      <c r="A94" t="s">
        <v>259</v>
      </c>
      <c r="B94" t="s">
        <v>2076</v>
      </c>
      <c r="C94" t="s">
        <v>459</v>
      </c>
      <c r="D94">
        <f>_4_1[[#This Row],[Column2]]/(1.3*2.5)</f>
        <v>9.3333323076923076</v>
      </c>
      <c r="E94" s="21">
        <f>_4_1[[#This Row],[Column3]]/17</f>
        <v>1.8631429411764707E-3</v>
      </c>
    </row>
    <row r="95" spans="1:5" x14ac:dyDescent="0.3">
      <c r="A95" t="s">
        <v>261</v>
      </c>
      <c r="B95" t="s">
        <v>2076</v>
      </c>
      <c r="C95" t="s">
        <v>42525</v>
      </c>
      <c r="D95">
        <f>_4_1[[#This Row],[Column2]]/(1.3*2.5)</f>
        <v>9.3333323076923076</v>
      </c>
      <c r="E95" s="21">
        <f>_4_1[[#This Row],[Column3]]/17</f>
        <v>1.8845723529411764E-3</v>
      </c>
    </row>
    <row r="96" spans="1:5" x14ac:dyDescent="0.3">
      <c r="A96" t="s">
        <v>263</v>
      </c>
      <c r="B96" t="s">
        <v>2076</v>
      </c>
      <c r="C96" t="s">
        <v>42526</v>
      </c>
      <c r="D96">
        <f>_4_1[[#This Row],[Column2]]/(1.3*2.5)</f>
        <v>9.3333323076923076</v>
      </c>
      <c r="E96" s="21">
        <f>_4_1[[#This Row],[Column3]]/17</f>
        <v>1.9036458823529412E-3</v>
      </c>
    </row>
    <row r="97" spans="1:5" x14ac:dyDescent="0.3">
      <c r="A97" t="s">
        <v>265</v>
      </c>
      <c r="B97" t="s">
        <v>1839</v>
      </c>
      <c r="C97" t="s">
        <v>42527</v>
      </c>
      <c r="D97">
        <f>_4_1[[#This Row],[Column2]]/(1.3*2.5)</f>
        <v>9.2820523076923074</v>
      </c>
      <c r="E97" s="21">
        <f>_4_1[[#This Row],[Column3]]/17</f>
        <v>1.9227194117647057E-3</v>
      </c>
    </row>
    <row r="98" spans="1:5" x14ac:dyDescent="0.3">
      <c r="A98" t="s">
        <v>267</v>
      </c>
      <c r="B98" t="s">
        <v>1938</v>
      </c>
      <c r="C98" t="s">
        <v>50779</v>
      </c>
      <c r="D98">
        <f>_4_1[[#This Row],[Column2]]/(1.3*2.5)</f>
        <v>9.2307692307692299</v>
      </c>
      <c r="E98" s="21">
        <f>_4_1[[#This Row],[Column3]]/17</f>
        <v>1.9441494117647062E-3</v>
      </c>
    </row>
    <row r="99" spans="1:5" x14ac:dyDescent="0.3">
      <c r="A99" t="s">
        <v>269</v>
      </c>
      <c r="B99" t="s">
        <v>1839</v>
      </c>
      <c r="C99" t="s">
        <v>42529</v>
      </c>
      <c r="D99">
        <f>_4_1[[#This Row],[Column2]]/(1.3*2.5)</f>
        <v>9.2820523076923074</v>
      </c>
      <c r="E99" s="21">
        <f>_4_1[[#This Row],[Column3]]/17</f>
        <v>1.9633347058823532E-3</v>
      </c>
    </row>
    <row r="100" spans="1:5" x14ac:dyDescent="0.3">
      <c r="A100" t="s">
        <v>271</v>
      </c>
      <c r="B100" t="s">
        <v>1918</v>
      </c>
      <c r="C100" t="s">
        <v>42530</v>
      </c>
      <c r="D100">
        <f>_4_1[[#This Row],[Column2]]/(1.3*2.5)</f>
        <v>9.384615384615385</v>
      </c>
      <c r="E100" s="21">
        <f>_4_1[[#This Row],[Column3]]/17</f>
        <v>1.9824082352941177E-3</v>
      </c>
    </row>
    <row r="101" spans="1:5" x14ac:dyDescent="0.3">
      <c r="A101" t="s">
        <v>273</v>
      </c>
      <c r="B101" t="s">
        <v>1929</v>
      </c>
      <c r="C101" t="s">
        <v>42531</v>
      </c>
      <c r="D101">
        <f>_4_1[[#This Row],[Column2]]/(1.3*2.5)</f>
        <v>9.5384615384615383</v>
      </c>
      <c r="E101" s="21">
        <f>_4_1[[#This Row],[Column3]]/17</f>
        <v>2.0014817647058822E-3</v>
      </c>
    </row>
    <row r="102" spans="1:5" x14ac:dyDescent="0.3">
      <c r="A102" t="s">
        <v>275</v>
      </c>
      <c r="B102" t="s">
        <v>1968</v>
      </c>
      <c r="C102" t="s">
        <v>42532</v>
      </c>
      <c r="D102">
        <f>_4_1[[#This Row],[Column2]]/(1.3*2.5)</f>
        <v>10.051283076923077</v>
      </c>
      <c r="E102" s="21">
        <f>_4_1[[#This Row],[Column3]]/17</f>
        <v>2.0229117647058825E-3</v>
      </c>
    </row>
    <row r="103" spans="1:5" x14ac:dyDescent="0.3">
      <c r="A103" t="s">
        <v>277</v>
      </c>
      <c r="B103" t="s">
        <v>2222</v>
      </c>
      <c r="C103" t="s">
        <v>42533</v>
      </c>
      <c r="D103">
        <f>_4_1[[#This Row],[Column2]]/(1.3*2.5)</f>
        <v>10.512821538461539</v>
      </c>
      <c r="E103" s="21">
        <f>_4_1[[#This Row],[Column3]]/17</f>
        <v>2.041985294117647E-3</v>
      </c>
    </row>
    <row r="104" spans="1:5" x14ac:dyDescent="0.3">
      <c r="A104" t="s">
        <v>279</v>
      </c>
      <c r="B104" t="s">
        <v>2214</v>
      </c>
      <c r="C104" t="s">
        <v>42534</v>
      </c>
      <c r="D104">
        <f>_4_1[[#This Row],[Column2]]/(1.3*2.5)</f>
        <v>10.76923076923077</v>
      </c>
      <c r="E104" s="21">
        <f>_4_1[[#This Row],[Column3]]/17</f>
        <v>2.0610582352941177E-3</v>
      </c>
    </row>
    <row r="105" spans="1:5" x14ac:dyDescent="0.3">
      <c r="A105" t="s">
        <v>282</v>
      </c>
      <c r="B105" t="s">
        <v>2214</v>
      </c>
      <c r="C105" t="s">
        <v>50780</v>
      </c>
      <c r="D105">
        <f>_4_1[[#This Row],[Column2]]/(1.3*2.5)</f>
        <v>10.76923076923077</v>
      </c>
      <c r="E105" s="21">
        <f>_4_1[[#This Row],[Column3]]/17</f>
        <v>2.0801317647058826E-3</v>
      </c>
    </row>
    <row r="106" spans="1:5" x14ac:dyDescent="0.3">
      <c r="A106" t="s">
        <v>284</v>
      </c>
      <c r="B106" t="s">
        <v>2054</v>
      </c>
      <c r="C106" t="s">
        <v>45590</v>
      </c>
      <c r="D106">
        <f>_4_1[[#This Row],[Column2]]/(1.3*2.5)</f>
        <v>10.717947692307691</v>
      </c>
      <c r="E106" s="21">
        <f>_4_1[[#This Row],[Column3]]/17</f>
        <v>2.0993176470588235E-3</v>
      </c>
    </row>
    <row r="107" spans="1:5" x14ac:dyDescent="0.3">
      <c r="A107" t="s">
        <v>287</v>
      </c>
      <c r="B107" t="s">
        <v>2054</v>
      </c>
      <c r="C107" t="s">
        <v>45591</v>
      </c>
      <c r="D107">
        <f>_4_1[[#This Row],[Column2]]/(1.3*2.5)</f>
        <v>10.717947692307691</v>
      </c>
      <c r="E107" s="21">
        <f>_4_1[[#This Row],[Column3]]/17</f>
        <v>2.1183911764705884E-3</v>
      </c>
    </row>
    <row r="108" spans="1:5" x14ac:dyDescent="0.3">
      <c r="A108" t="s">
        <v>289</v>
      </c>
      <c r="B108" t="s">
        <v>2451</v>
      </c>
      <c r="C108" t="s">
        <v>42538</v>
      </c>
      <c r="D108">
        <f>_4_1[[#This Row],[Column2]]/(1.3*2.5)</f>
        <v>11.333332307692306</v>
      </c>
      <c r="E108" s="21">
        <f>_4_1[[#This Row],[Column3]]/17</f>
        <v>2.139820588235294E-3</v>
      </c>
    </row>
    <row r="109" spans="1:5" x14ac:dyDescent="0.3">
      <c r="A109" t="s">
        <v>291</v>
      </c>
      <c r="B109" t="s">
        <v>2393</v>
      </c>
      <c r="C109" t="s">
        <v>42539</v>
      </c>
      <c r="D109">
        <f>_4_1[[#This Row],[Column2]]/(1.3*2.5)</f>
        <v>11.846153846153847</v>
      </c>
      <c r="E109" s="21">
        <f>_4_1[[#This Row],[Column3]]/17</f>
        <v>2.1588941176470589E-3</v>
      </c>
    </row>
    <row r="110" spans="1:5" x14ac:dyDescent="0.3">
      <c r="A110" t="s">
        <v>293</v>
      </c>
      <c r="B110" t="s">
        <v>2498</v>
      </c>
      <c r="C110" t="s">
        <v>42540</v>
      </c>
      <c r="D110">
        <f>_4_1[[#This Row],[Column2]]/(1.3*2.5)</f>
        <v>11.897436923076924</v>
      </c>
      <c r="E110" s="21">
        <f>_4_1[[#This Row],[Column3]]/17</f>
        <v>2.1779676470588235E-3</v>
      </c>
    </row>
    <row r="111" spans="1:5" x14ac:dyDescent="0.3">
      <c r="A111" t="s">
        <v>295</v>
      </c>
      <c r="B111" t="s">
        <v>2380</v>
      </c>
      <c r="C111" t="s">
        <v>50781</v>
      </c>
      <c r="D111">
        <f>_4_1[[#This Row],[Column2]]/(1.3*2.5)</f>
        <v>12</v>
      </c>
      <c r="E111" s="21">
        <f>_4_1[[#This Row],[Column3]]/17</f>
        <v>2.1995094117647058E-3</v>
      </c>
    </row>
    <row r="112" spans="1:5" x14ac:dyDescent="0.3">
      <c r="A112" t="s">
        <v>297</v>
      </c>
      <c r="B112" t="s">
        <v>2531</v>
      </c>
      <c r="C112" t="s">
        <v>42542</v>
      </c>
      <c r="D112">
        <f>_4_1[[#This Row],[Column2]]/(1.3*2.5)</f>
        <v>12.102563076923076</v>
      </c>
      <c r="E112" s="21">
        <f>_4_1[[#This Row],[Column3]]/17</f>
        <v>2.2185829411764703E-3</v>
      </c>
    </row>
    <row r="113" spans="1:5" x14ac:dyDescent="0.3">
      <c r="A113" t="s">
        <v>299</v>
      </c>
      <c r="B113" t="s">
        <v>2531</v>
      </c>
      <c r="C113" t="s">
        <v>42543</v>
      </c>
      <c r="D113">
        <f>_4_1[[#This Row],[Column2]]/(1.3*2.5)</f>
        <v>12.102563076923076</v>
      </c>
      <c r="E113" s="21">
        <f>_4_1[[#This Row],[Column3]]/17</f>
        <v>2.2376564705882357E-3</v>
      </c>
    </row>
    <row r="114" spans="1:5" x14ac:dyDescent="0.3">
      <c r="A114" t="s">
        <v>301</v>
      </c>
      <c r="B114" t="s">
        <v>2380</v>
      </c>
      <c r="C114" t="s">
        <v>42544</v>
      </c>
      <c r="D114">
        <f>_4_1[[#This Row],[Column2]]/(1.3*2.5)</f>
        <v>12</v>
      </c>
      <c r="E114" s="21">
        <f>_4_1[[#This Row],[Column3]]/17</f>
        <v>2.2567300000000002E-3</v>
      </c>
    </row>
    <row r="115" spans="1:5" x14ac:dyDescent="0.3">
      <c r="A115" t="s">
        <v>303</v>
      </c>
      <c r="B115" t="s">
        <v>2418</v>
      </c>
      <c r="C115" t="s">
        <v>50782</v>
      </c>
      <c r="D115">
        <f>_4_1[[#This Row],[Column2]]/(1.3*2.5)</f>
        <v>11.794870769230767</v>
      </c>
      <c r="E115" s="21">
        <f>_4_1[[#This Row],[Column3]]/17</f>
        <v>2.2781594117647058E-3</v>
      </c>
    </row>
    <row r="116" spans="1:5" x14ac:dyDescent="0.3">
      <c r="A116" t="s">
        <v>305</v>
      </c>
      <c r="B116" t="s">
        <v>2418</v>
      </c>
      <c r="C116" t="s">
        <v>42546</v>
      </c>
      <c r="D116">
        <f>_4_1[[#This Row],[Column2]]/(1.3*2.5)</f>
        <v>11.794870769230767</v>
      </c>
      <c r="E116" s="21">
        <f>_4_1[[#This Row],[Column3]]/17</f>
        <v>2.2972329411764703E-3</v>
      </c>
    </row>
    <row r="117" spans="1:5" x14ac:dyDescent="0.3">
      <c r="A117" t="s">
        <v>307</v>
      </c>
      <c r="B117" t="s">
        <v>2393</v>
      </c>
      <c r="C117" t="s">
        <v>50783</v>
      </c>
      <c r="D117">
        <f>_4_1[[#This Row],[Column2]]/(1.3*2.5)</f>
        <v>11.846153846153847</v>
      </c>
      <c r="E117" s="21">
        <f>_4_1[[#This Row],[Column3]]/17</f>
        <v>2.3163064705882357E-3</v>
      </c>
    </row>
    <row r="118" spans="1:5" x14ac:dyDescent="0.3">
      <c r="A118" t="s">
        <v>309</v>
      </c>
      <c r="B118" t="s">
        <v>2395</v>
      </c>
      <c r="C118" t="s">
        <v>42548</v>
      </c>
      <c r="D118">
        <f>_4_1[[#This Row],[Column2]]/(1.3*2.5)</f>
        <v>12.051283076923077</v>
      </c>
      <c r="E118" s="21">
        <f>_4_1[[#This Row],[Column3]]/17</f>
        <v>2.3354923529411765E-3</v>
      </c>
    </row>
    <row r="119" spans="1:5" x14ac:dyDescent="0.3">
      <c r="A119" t="s">
        <v>311</v>
      </c>
      <c r="B119" t="s">
        <v>45556</v>
      </c>
      <c r="C119" t="s">
        <v>45598</v>
      </c>
      <c r="D119">
        <f>_4_1[[#This Row],[Column2]]/(1.3*2.5)</f>
        <v>12.358975384615386</v>
      </c>
      <c r="E119" s="21">
        <f>_4_1[[#This Row],[Column3]]/17</f>
        <v>2.354565882352941E-3</v>
      </c>
    </row>
    <row r="120" spans="1:5" x14ac:dyDescent="0.3">
      <c r="A120" t="s">
        <v>313</v>
      </c>
      <c r="B120" t="s">
        <v>2743</v>
      </c>
      <c r="C120" t="s">
        <v>42550</v>
      </c>
      <c r="D120">
        <f>_4_1[[#This Row],[Column2]]/(1.3*2.5)</f>
        <v>12.717947692307691</v>
      </c>
      <c r="E120" s="21">
        <f>_4_1[[#This Row],[Column3]]/17</f>
        <v>2.375995294117647E-3</v>
      </c>
    </row>
    <row r="121" spans="1:5" x14ac:dyDescent="0.3">
      <c r="A121" t="s">
        <v>315</v>
      </c>
      <c r="B121" t="s">
        <v>2743</v>
      </c>
      <c r="C121" t="s">
        <v>42551</v>
      </c>
      <c r="D121">
        <f>_4_1[[#This Row],[Column2]]/(1.3*2.5)</f>
        <v>12.717947692307691</v>
      </c>
      <c r="E121" s="21">
        <f>_4_1[[#This Row],[Column3]]/17</f>
        <v>2.395068823529412E-3</v>
      </c>
    </row>
    <row r="122" spans="1:5" x14ac:dyDescent="0.3">
      <c r="A122" t="s">
        <v>317</v>
      </c>
      <c r="B122" t="s">
        <v>2862</v>
      </c>
      <c r="C122" t="s">
        <v>42552</v>
      </c>
      <c r="D122">
        <f>_4_1[[#This Row],[Column2]]/(1.3*2.5)</f>
        <v>12.820513846153847</v>
      </c>
      <c r="E122" s="21">
        <f>_4_1[[#This Row],[Column3]]/17</f>
        <v>2.4141423529411765E-3</v>
      </c>
    </row>
    <row r="123" spans="1:5" x14ac:dyDescent="0.3">
      <c r="A123" t="s">
        <v>319</v>
      </c>
      <c r="B123" t="s">
        <v>2691</v>
      </c>
      <c r="C123" t="s">
        <v>50784</v>
      </c>
      <c r="D123">
        <f>_4_1[[#This Row],[Column2]]/(1.3*2.5)</f>
        <v>12.871793846153846</v>
      </c>
      <c r="E123" s="21">
        <f>_4_1[[#This Row],[Column3]]/17</f>
        <v>2.433215882352941E-3</v>
      </c>
    </row>
    <row r="124" spans="1:5" x14ac:dyDescent="0.3">
      <c r="A124" t="s">
        <v>321</v>
      </c>
      <c r="B124" t="s">
        <v>2867</v>
      </c>
      <c r="C124" t="s">
        <v>50785</v>
      </c>
      <c r="D124">
        <f>_4_1[[#This Row],[Column2]]/(1.3*2.5)</f>
        <v>12.923076923076923</v>
      </c>
      <c r="E124" s="21">
        <f>_4_1[[#This Row],[Column3]]/17</f>
        <v>2.4522894117647055E-3</v>
      </c>
    </row>
    <row r="125" spans="1:5" x14ac:dyDescent="0.3">
      <c r="A125" t="s">
        <v>323</v>
      </c>
      <c r="B125" t="s">
        <v>2857</v>
      </c>
      <c r="C125" t="s">
        <v>42555</v>
      </c>
      <c r="D125">
        <f>_4_1[[#This Row],[Column2]]/(1.3*2.5)</f>
        <v>13.076923076923077</v>
      </c>
      <c r="E125" s="21">
        <f>_4_1[[#This Row],[Column3]]/17</f>
        <v>2.4738311764705883E-3</v>
      </c>
    </row>
    <row r="126" spans="1:5" x14ac:dyDescent="0.3">
      <c r="A126" t="s">
        <v>325</v>
      </c>
      <c r="B126" t="s">
        <v>2785</v>
      </c>
      <c r="C126" t="s">
        <v>42556</v>
      </c>
      <c r="D126">
        <f>_4_1[[#This Row],[Column2]]/(1.3*2.5)</f>
        <v>13.179486153846153</v>
      </c>
      <c r="E126" s="21">
        <f>_4_1[[#This Row],[Column3]]/17</f>
        <v>2.4929047058823532E-3</v>
      </c>
    </row>
    <row r="127" spans="1:5" x14ac:dyDescent="0.3">
      <c r="A127" t="s">
        <v>327</v>
      </c>
      <c r="B127" t="s">
        <v>2945</v>
      </c>
      <c r="C127" t="s">
        <v>42558</v>
      </c>
      <c r="D127">
        <f>_4_1[[#This Row],[Column2]]/(1.3*2.5)</f>
        <v>14.051283076923077</v>
      </c>
      <c r="E127" s="21">
        <f>_4_1[[#This Row],[Column3]]/17</f>
        <v>2.5119782352941177E-3</v>
      </c>
    </row>
    <row r="128" spans="1:5" x14ac:dyDescent="0.3">
      <c r="A128" t="s">
        <v>329</v>
      </c>
      <c r="B128" t="s">
        <v>3067</v>
      </c>
      <c r="C128" t="s">
        <v>50786</v>
      </c>
      <c r="D128">
        <f>_4_1[[#This Row],[Column2]]/(1.3*2.5)</f>
        <v>15.076923076923077</v>
      </c>
      <c r="E128" s="21">
        <f>_4_1[[#This Row],[Column3]]/17</f>
        <v>2.5334076470588233E-3</v>
      </c>
    </row>
    <row r="129" spans="1:5" x14ac:dyDescent="0.3">
      <c r="A129" t="s">
        <v>331</v>
      </c>
      <c r="B129" t="s">
        <v>3183</v>
      </c>
      <c r="C129" t="s">
        <v>50787</v>
      </c>
      <c r="D129">
        <f>_4_1[[#This Row],[Column2]]/(1.3*2.5)</f>
        <v>15.641024615384614</v>
      </c>
      <c r="E129" s="21">
        <f>_4_1[[#This Row],[Column3]]/17</f>
        <v>2.5524811764705882E-3</v>
      </c>
    </row>
    <row r="130" spans="1:5" x14ac:dyDescent="0.3">
      <c r="A130" t="s">
        <v>333</v>
      </c>
      <c r="B130" t="s">
        <v>2995</v>
      </c>
      <c r="C130" t="s">
        <v>42561</v>
      </c>
      <c r="D130">
        <f>_4_1[[#This Row],[Column2]]/(1.3*2.5)</f>
        <v>15.487178461538461</v>
      </c>
      <c r="E130" s="21">
        <f>_4_1[[#This Row],[Column3]]/17</f>
        <v>2.5716670588235295E-3</v>
      </c>
    </row>
    <row r="131" spans="1:5" x14ac:dyDescent="0.3">
      <c r="A131" t="s">
        <v>335</v>
      </c>
      <c r="B131" t="s">
        <v>3167</v>
      </c>
      <c r="C131" t="s">
        <v>50788</v>
      </c>
      <c r="D131">
        <f>_4_1[[#This Row],[Column2]]/(1.3*2.5)</f>
        <v>14.820513846153847</v>
      </c>
      <c r="E131" s="21">
        <f>_4_1[[#This Row],[Column3]]/17</f>
        <v>2.5930964705882351E-3</v>
      </c>
    </row>
    <row r="132" spans="1:5" x14ac:dyDescent="0.3">
      <c r="A132" t="s">
        <v>337</v>
      </c>
      <c r="B132" t="s">
        <v>3167</v>
      </c>
      <c r="C132" t="s">
        <v>50789</v>
      </c>
      <c r="D132">
        <f>_4_1[[#This Row],[Column2]]/(1.3*2.5)</f>
        <v>14.820513846153847</v>
      </c>
      <c r="E132" s="21">
        <f>_4_1[[#This Row],[Column3]]/17</f>
        <v>2.61217E-3</v>
      </c>
    </row>
    <row r="133" spans="1:5" x14ac:dyDescent="0.3">
      <c r="A133" t="s">
        <v>339</v>
      </c>
      <c r="B133" t="s">
        <v>3094</v>
      </c>
      <c r="C133" t="s">
        <v>42564</v>
      </c>
      <c r="D133">
        <f>_4_1[[#This Row],[Column2]]/(1.3*2.5)</f>
        <v>15.179486153846153</v>
      </c>
      <c r="E133" s="21">
        <f>_4_1[[#This Row],[Column3]]/17</f>
        <v>2.631243529411765E-3</v>
      </c>
    </row>
    <row r="134" spans="1:5" x14ac:dyDescent="0.3">
      <c r="A134" t="s">
        <v>341</v>
      </c>
      <c r="B134" t="s">
        <v>3137</v>
      </c>
      <c r="C134" t="s">
        <v>42565</v>
      </c>
      <c r="D134">
        <f>_4_1[[#This Row],[Column2]]/(1.3*2.5)</f>
        <v>15.538461538461538</v>
      </c>
      <c r="E134" s="21">
        <f>_4_1[[#This Row],[Column3]]/17</f>
        <v>2.6503170588235295E-3</v>
      </c>
    </row>
    <row r="135" spans="1:5" x14ac:dyDescent="0.3">
      <c r="A135" t="s">
        <v>343</v>
      </c>
      <c r="B135" t="s">
        <v>3199</v>
      </c>
      <c r="C135" t="s">
        <v>50790</v>
      </c>
      <c r="D135">
        <f>_4_1[[#This Row],[Column2]]/(1.3*2.5)</f>
        <v>15.794870769230767</v>
      </c>
      <c r="E135" s="21">
        <f>_4_1[[#This Row],[Column3]]/17</f>
        <v>2.669390588235294E-3</v>
      </c>
    </row>
    <row r="136" spans="1:5" x14ac:dyDescent="0.3">
      <c r="A136" t="s">
        <v>345</v>
      </c>
      <c r="B136" t="s">
        <v>6272</v>
      </c>
      <c r="C136" t="s">
        <v>50791</v>
      </c>
      <c r="D136">
        <f>_4_1[[#This Row],[Column2]]/(1.3*2.5)</f>
        <v>16</v>
      </c>
      <c r="E136" s="21">
        <f>_4_1[[#This Row],[Column3]]/17</f>
        <v>2.6884641176470585E-3</v>
      </c>
    </row>
    <row r="137" spans="1:5" x14ac:dyDescent="0.3">
      <c r="A137" t="s">
        <v>347</v>
      </c>
      <c r="B137" t="s">
        <v>42557</v>
      </c>
      <c r="C137" t="s">
        <v>42569</v>
      </c>
      <c r="D137">
        <f>_4_1[[#This Row],[Column2]]/(1.3*2.5)</f>
        <v>16.666667692307694</v>
      </c>
      <c r="E137" s="21">
        <f>_4_1[[#This Row],[Column3]]/17</f>
        <v>2.7100058823529413E-3</v>
      </c>
    </row>
    <row r="138" spans="1:5" x14ac:dyDescent="0.3">
      <c r="A138" t="s">
        <v>349</v>
      </c>
      <c r="B138" t="s">
        <v>37954</v>
      </c>
      <c r="C138" t="s">
        <v>42571</v>
      </c>
      <c r="D138">
        <f>_4_1[[#This Row],[Column2]]/(1.3*2.5)</f>
        <v>16.820513846153847</v>
      </c>
      <c r="E138" s="21">
        <f>_4_1[[#This Row],[Column3]]/17</f>
        <v>2.7290794117647058E-3</v>
      </c>
    </row>
    <row r="139" spans="1:5" x14ac:dyDescent="0.3">
      <c r="A139" t="s">
        <v>351</v>
      </c>
      <c r="B139" t="s">
        <v>37954</v>
      </c>
      <c r="C139" t="s">
        <v>50792</v>
      </c>
      <c r="D139">
        <f>_4_1[[#This Row],[Column2]]/(1.3*2.5)</f>
        <v>16.820513846153847</v>
      </c>
      <c r="E139" s="21">
        <f>_4_1[[#This Row],[Column3]]/17</f>
        <v>2.7481529411764703E-3</v>
      </c>
    </row>
    <row r="140" spans="1:5" x14ac:dyDescent="0.3">
      <c r="A140" t="s">
        <v>353</v>
      </c>
      <c r="B140" t="s">
        <v>37954</v>
      </c>
      <c r="C140" t="s">
        <v>50793</v>
      </c>
      <c r="D140">
        <f>_4_1[[#This Row],[Column2]]/(1.3*2.5)</f>
        <v>16.820513846153847</v>
      </c>
      <c r="E140" s="21">
        <f>_4_1[[#This Row],[Column3]]/17</f>
        <v>2.7672264705882353E-3</v>
      </c>
    </row>
    <row r="141" spans="1:5" x14ac:dyDescent="0.3">
      <c r="A141" t="s">
        <v>355</v>
      </c>
      <c r="B141" t="s">
        <v>37954</v>
      </c>
      <c r="C141" t="s">
        <v>50794</v>
      </c>
      <c r="D141">
        <f>_4_1[[#This Row],[Column2]]/(1.3*2.5)</f>
        <v>16.820513846153847</v>
      </c>
      <c r="E141" s="21">
        <f>_4_1[[#This Row],[Column3]]/17</f>
        <v>2.7863000000000002E-3</v>
      </c>
    </row>
    <row r="142" spans="1:5" x14ac:dyDescent="0.3">
      <c r="A142" t="s">
        <v>358</v>
      </c>
      <c r="B142" t="s">
        <v>3294</v>
      </c>
      <c r="C142" t="s">
        <v>50795</v>
      </c>
      <c r="D142">
        <f>_4_1[[#This Row],[Column2]]/(1.3*2.5)</f>
        <v>17.384615384615383</v>
      </c>
      <c r="E142" s="21">
        <f>_4_1[[#This Row],[Column3]]/17</f>
        <v>2.8077294117647058E-3</v>
      </c>
    </row>
    <row r="143" spans="1:5" x14ac:dyDescent="0.3">
      <c r="A143" t="s">
        <v>361</v>
      </c>
      <c r="B143" t="s">
        <v>3390</v>
      </c>
      <c r="C143" t="s">
        <v>42578</v>
      </c>
      <c r="D143">
        <f>_4_1[[#This Row],[Column2]]/(1.3*2.5)</f>
        <v>17.794870769230769</v>
      </c>
      <c r="E143" s="21">
        <f>_4_1[[#This Row],[Column3]]/17</f>
        <v>2.8269152941176471E-3</v>
      </c>
    </row>
    <row r="144" spans="1:5" x14ac:dyDescent="0.3">
      <c r="A144" t="s">
        <v>364</v>
      </c>
      <c r="B144" t="s">
        <v>7215</v>
      </c>
      <c r="C144" t="s">
        <v>50796</v>
      </c>
      <c r="D144">
        <f>_4_1[[#This Row],[Column2]]/(1.3*2.5)</f>
        <v>18</v>
      </c>
      <c r="E144" s="21">
        <f>_4_1[[#This Row],[Column3]]/17</f>
        <v>2.8459888235294116E-3</v>
      </c>
    </row>
    <row r="145" spans="1:5" x14ac:dyDescent="0.3">
      <c r="A145" t="s">
        <v>367</v>
      </c>
      <c r="B145" t="s">
        <v>7215</v>
      </c>
      <c r="C145" t="s">
        <v>50797</v>
      </c>
      <c r="D145">
        <f>_4_1[[#This Row],[Column2]]/(1.3*2.5)</f>
        <v>18</v>
      </c>
      <c r="E145" s="21">
        <f>_4_1[[#This Row],[Column3]]/17</f>
        <v>2.8650617647058823E-3</v>
      </c>
    </row>
    <row r="146" spans="1:5" x14ac:dyDescent="0.3">
      <c r="A146" t="s">
        <v>370</v>
      </c>
      <c r="B146" t="s">
        <v>50798</v>
      </c>
      <c r="C146" t="s">
        <v>42581</v>
      </c>
      <c r="D146">
        <f>_4_1[[#This Row],[Column2]]/(1.3*2.5)</f>
        <v>18.051283076923077</v>
      </c>
      <c r="E146" s="21">
        <f>_4_1[[#This Row],[Column3]]/17</f>
        <v>2.8864917647058825E-3</v>
      </c>
    </row>
    <row r="147" spans="1:5" x14ac:dyDescent="0.3">
      <c r="A147" t="s">
        <v>372</v>
      </c>
      <c r="B147" t="s">
        <v>3433</v>
      </c>
      <c r="C147" t="s">
        <v>42582</v>
      </c>
      <c r="D147">
        <f>_4_1[[#This Row],[Column2]]/(1.3*2.5)</f>
        <v>18.615384615384617</v>
      </c>
      <c r="E147" s="21">
        <f>_4_1[[#This Row],[Column3]]/17</f>
        <v>2.905565294117647E-3</v>
      </c>
    </row>
    <row r="148" spans="1:5" x14ac:dyDescent="0.3">
      <c r="A148" t="s">
        <v>374</v>
      </c>
      <c r="B148" t="s">
        <v>3404</v>
      </c>
      <c r="C148" t="s">
        <v>42583</v>
      </c>
      <c r="D148">
        <f>_4_1[[#This Row],[Column2]]/(1.3*2.5)</f>
        <v>18.717947692307693</v>
      </c>
      <c r="E148" s="21">
        <f>_4_1[[#This Row],[Column3]]/17</f>
        <v>2.9246388235294116E-3</v>
      </c>
    </row>
    <row r="149" spans="1:5" x14ac:dyDescent="0.3">
      <c r="A149" t="s">
        <v>376</v>
      </c>
      <c r="B149" t="s">
        <v>3404</v>
      </c>
      <c r="C149" t="s">
        <v>50799</v>
      </c>
      <c r="D149">
        <f>_4_1[[#This Row],[Column2]]/(1.3*2.5)</f>
        <v>18.717947692307693</v>
      </c>
      <c r="E149" s="21">
        <f>_4_1[[#This Row],[Column3]]/17</f>
        <v>2.9437123529411765E-3</v>
      </c>
    </row>
    <row r="150" spans="1:5" x14ac:dyDescent="0.3">
      <c r="A150" t="s">
        <v>378</v>
      </c>
      <c r="B150" t="s">
        <v>7649</v>
      </c>
      <c r="C150" t="s">
        <v>42586</v>
      </c>
      <c r="D150">
        <f>_4_1[[#This Row],[Column2]]/(1.3*2.5)</f>
        <v>18.923076923076923</v>
      </c>
      <c r="E150" s="21">
        <f>_4_1[[#This Row],[Column3]]/17</f>
        <v>2.9652541176470588E-3</v>
      </c>
    </row>
    <row r="151" spans="1:5" x14ac:dyDescent="0.3">
      <c r="A151" t="s">
        <v>380</v>
      </c>
      <c r="B151" t="s">
        <v>7942</v>
      </c>
      <c r="C151" t="s">
        <v>42587</v>
      </c>
      <c r="D151">
        <f>_4_1[[#This Row],[Column2]]/(1.3*2.5)</f>
        <v>19.53846153846154</v>
      </c>
      <c r="E151" s="21">
        <f>_4_1[[#This Row],[Column3]]/17</f>
        <v>2.9843276470588233E-3</v>
      </c>
    </row>
    <row r="152" spans="1:5" x14ac:dyDescent="0.3">
      <c r="A152" t="s">
        <v>382</v>
      </c>
      <c r="B152" t="s">
        <v>3488</v>
      </c>
      <c r="C152" t="s">
        <v>42589</v>
      </c>
      <c r="D152">
        <f>_4_1[[#This Row],[Column2]]/(1.3*2.5)</f>
        <v>20.102566153846155</v>
      </c>
      <c r="E152" s="21">
        <f>_4_1[[#This Row],[Column3]]/17</f>
        <v>3.0034011764705879E-3</v>
      </c>
    </row>
    <row r="153" spans="1:5" x14ac:dyDescent="0.3">
      <c r="A153" t="s">
        <v>384</v>
      </c>
      <c r="B153" t="s">
        <v>45624</v>
      </c>
      <c r="C153" t="s">
        <v>50800</v>
      </c>
      <c r="D153">
        <f>_4_1[[#This Row],[Column2]]/(1.3*2.5)</f>
        <v>20.410258461538465</v>
      </c>
      <c r="E153" s="21">
        <f>_4_1[[#This Row],[Column3]]/17</f>
        <v>3.022474117647059E-3</v>
      </c>
    </row>
    <row r="154" spans="1:5" x14ac:dyDescent="0.3">
      <c r="A154" t="s">
        <v>386</v>
      </c>
      <c r="B154" t="s">
        <v>8532</v>
      </c>
      <c r="C154" t="s">
        <v>50801</v>
      </c>
      <c r="D154">
        <f>_4_1[[#This Row],[Column2]]/(1.3*2.5)</f>
        <v>20.76923076923077</v>
      </c>
      <c r="E154" s="21">
        <f>_4_1[[#This Row],[Column3]]/17</f>
        <v>3.0415476470588235E-3</v>
      </c>
    </row>
    <row r="155" spans="1:5" x14ac:dyDescent="0.3">
      <c r="A155" t="s">
        <v>388</v>
      </c>
      <c r="B155" t="s">
        <v>3497</v>
      </c>
      <c r="C155" t="s">
        <v>50802</v>
      </c>
      <c r="D155">
        <f>_4_1[[#This Row],[Column2]]/(1.3*2.5)</f>
        <v>21.128203076923075</v>
      </c>
      <c r="E155" s="21">
        <f>_4_1[[#This Row],[Column3]]/17</f>
        <v>3.0606211764705881E-3</v>
      </c>
    </row>
    <row r="156" spans="1:5" x14ac:dyDescent="0.3">
      <c r="A156" t="s">
        <v>390</v>
      </c>
      <c r="B156" t="s">
        <v>3505</v>
      </c>
      <c r="C156" t="s">
        <v>50803</v>
      </c>
      <c r="D156">
        <f>_4_1[[#This Row],[Column2]]/(1.3*2.5)</f>
        <v>21.435895384615382</v>
      </c>
      <c r="E156" s="21">
        <f>_4_1[[#This Row],[Column3]]/17</f>
        <v>3.079694705882353E-3</v>
      </c>
    </row>
    <row r="157" spans="1:5" x14ac:dyDescent="0.3">
      <c r="A157" t="s">
        <v>392</v>
      </c>
      <c r="B157" t="s">
        <v>8977</v>
      </c>
      <c r="C157" t="s">
        <v>50804</v>
      </c>
      <c r="D157">
        <f>_4_1[[#This Row],[Column2]]/(1.3*2.5)</f>
        <v>21.692307692307693</v>
      </c>
      <c r="E157" s="21">
        <f>_4_1[[#This Row],[Column3]]/17</f>
        <v>3.1012364705882353E-3</v>
      </c>
    </row>
    <row r="158" spans="1:5" x14ac:dyDescent="0.3">
      <c r="A158" t="s">
        <v>394</v>
      </c>
      <c r="B158" t="s">
        <v>3525</v>
      </c>
      <c r="C158" t="s">
        <v>50805</v>
      </c>
      <c r="D158">
        <f>_4_1[[#This Row],[Column2]]/(1.3*2.5)</f>
        <v>21.743587692307692</v>
      </c>
      <c r="E158" s="21">
        <f>_4_1[[#This Row],[Column3]]/17</f>
        <v>3.1203099999999998E-3</v>
      </c>
    </row>
    <row r="159" spans="1:5" x14ac:dyDescent="0.3">
      <c r="A159" t="s">
        <v>396</v>
      </c>
      <c r="B159" t="s">
        <v>8902</v>
      </c>
      <c r="C159" t="s">
        <v>50806</v>
      </c>
      <c r="D159">
        <f>_4_1[[#This Row],[Column2]]/(1.3*2.5)</f>
        <v>21.53846153846154</v>
      </c>
      <c r="E159" s="21">
        <f>_4_1[[#This Row],[Column3]]/17</f>
        <v>3.1393835294117644E-3</v>
      </c>
    </row>
    <row r="160" spans="1:5" x14ac:dyDescent="0.3">
      <c r="A160" t="s">
        <v>398</v>
      </c>
      <c r="B160" t="s">
        <v>8754</v>
      </c>
      <c r="C160" t="s">
        <v>42599</v>
      </c>
      <c r="D160">
        <f>_4_1[[#This Row],[Column2]]/(1.3*2.5)</f>
        <v>21.23076923076923</v>
      </c>
      <c r="E160" s="21">
        <f>_4_1[[#This Row],[Column3]]/17</f>
        <v>3.160813529411765E-3</v>
      </c>
    </row>
    <row r="161" spans="1:5" x14ac:dyDescent="0.3">
      <c r="A161" t="s">
        <v>400</v>
      </c>
      <c r="B161" t="s">
        <v>37980</v>
      </c>
      <c r="C161" t="s">
        <v>50807</v>
      </c>
      <c r="D161">
        <f>_4_1[[#This Row],[Column2]]/(1.3*2.5)</f>
        <v>21.282049230769228</v>
      </c>
      <c r="E161" s="21">
        <f>_4_1[[#This Row],[Column3]]/17</f>
        <v>3.1798864705882353E-3</v>
      </c>
    </row>
    <row r="162" spans="1:5" x14ac:dyDescent="0.3">
      <c r="A162" t="s">
        <v>402</v>
      </c>
      <c r="B162" t="s">
        <v>8977</v>
      </c>
      <c r="C162" t="s">
        <v>42602</v>
      </c>
      <c r="D162">
        <f>_4_1[[#This Row],[Column2]]/(1.3*2.5)</f>
        <v>21.692307692307693</v>
      </c>
      <c r="E162" s="21">
        <f>_4_1[[#This Row],[Column3]]/17</f>
        <v>3.1990723529411766E-3</v>
      </c>
    </row>
    <row r="163" spans="1:5" x14ac:dyDescent="0.3">
      <c r="A163" t="s">
        <v>404</v>
      </c>
      <c r="B163" t="s">
        <v>3511</v>
      </c>
      <c r="C163" t="s">
        <v>50808</v>
      </c>
      <c r="D163">
        <f>_4_1[[#This Row],[Column2]]/(1.3*2.5)</f>
        <v>21.794873846153848</v>
      </c>
      <c r="E163" s="21">
        <f>_4_1[[#This Row],[Column3]]/17</f>
        <v>3.2181458823529411E-3</v>
      </c>
    </row>
    <row r="164" spans="1:5" x14ac:dyDescent="0.3">
      <c r="A164" t="s">
        <v>406</v>
      </c>
      <c r="B164" t="s">
        <v>3530</v>
      </c>
      <c r="C164" t="s">
        <v>42604</v>
      </c>
      <c r="D164">
        <f>_4_1[[#This Row],[Column2]]/(1.3*2.5)</f>
        <v>21.846153846153847</v>
      </c>
      <c r="E164" s="21">
        <f>_4_1[[#This Row],[Column3]]/17</f>
        <v>3.2395752941176471E-3</v>
      </c>
    </row>
    <row r="165" spans="1:5" x14ac:dyDescent="0.3">
      <c r="A165" t="s">
        <v>408</v>
      </c>
      <c r="B165" t="s">
        <v>45632</v>
      </c>
      <c r="C165" t="s">
        <v>42605</v>
      </c>
      <c r="D165">
        <f>_4_1[[#This Row],[Column2]]/(1.3*2.5)</f>
        <v>22.205126153846152</v>
      </c>
      <c r="E165" s="21">
        <f>_4_1[[#This Row],[Column3]]/17</f>
        <v>3.2586488235294116E-3</v>
      </c>
    </row>
    <row r="166" spans="1:5" x14ac:dyDescent="0.3">
      <c r="A166" t="s">
        <v>410</v>
      </c>
      <c r="B166" t="s">
        <v>50809</v>
      </c>
      <c r="C166" t="s">
        <v>42607</v>
      </c>
      <c r="D166">
        <f>_4_1[[#This Row],[Column2]]/(1.3*2.5)</f>
        <v>23.128203076923075</v>
      </c>
      <c r="E166" s="21">
        <f>_4_1[[#This Row],[Column3]]/17</f>
        <v>3.2777223529411766E-3</v>
      </c>
    </row>
    <row r="167" spans="1:5" x14ac:dyDescent="0.3">
      <c r="A167" t="s">
        <v>412</v>
      </c>
      <c r="B167" t="s">
        <v>3575</v>
      </c>
      <c r="C167" t="s">
        <v>50810</v>
      </c>
      <c r="D167">
        <f>_4_1[[#This Row],[Column2]]/(1.3*2.5)</f>
        <v>23.487181538461542</v>
      </c>
      <c r="E167" s="21">
        <f>_4_1[[#This Row],[Column3]]/17</f>
        <v>3.2967958823529415E-3</v>
      </c>
    </row>
    <row r="168" spans="1:5" x14ac:dyDescent="0.3">
      <c r="A168" t="s">
        <v>414</v>
      </c>
      <c r="B168" t="s">
        <v>50811</v>
      </c>
      <c r="C168" t="s">
        <v>50812</v>
      </c>
      <c r="D168">
        <f>_4_1[[#This Row],[Column2]]/(1.3*2.5)</f>
        <v>23.641027692307695</v>
      </c>
      <c r="E168" s="21">
        <f>_4_1[[#This Row],[Column3]]/17</f>
        <v>3.315869411764706E-3</v>
      </c>
    </row>
    <row r="169" spans="1:5" x14ac:dyDescent="0.3">
      <c r="A169" t="s">
        <v>416</v>
      </c>
      <c r="B169" t="s">
        <v>37997</v>
      </c>
      <c r="C169" t="s">
        <v>50813</v>
      </c>
      <c r="D169">
        <f>_4_1[[#This Row],[Column2]]/(1.3*2.5)</f>
        <v>23.794873846153848</v>
      </c>
      <c r="E169" s="21">
        <f>_4_1[[#This Row],[Column3]]/17</f>
        <v>3.3350552941176469E-3</v>
      </c>
    </row>
    <row r="170" spans="1:5" x14ac:dyDescent="0.3">
      <c r="A170" t="s">
        <v>418</v>
      </c>
      <c r="B170" t="s">
        <v>3603</v>
      </c>
      <c r="C170" t="s">
        <v>50814</v>
      </c>
      <c r="D170">
        <f>_4_1[[#This Row],[Column2]]/(1.3*2.5)</f>
        <v>23.897433846153845</v>
      </c>
      <c r="E170" s="21">
        <f>_4_1[[#This Row],[Column3]]/17</f>
        <v>3.3541288235294118E-3</v>
      </c>
    </row>
    <row r="171" spans="1:5" x14ac:dyDescent="0.3">
      <c r="A171" t="s">
        <v>420</v>
      </c>
      <c r="B171" t="s">
        <v>10071</v>
      </c>
      <c r="C171" t="s">
        <v>50815</v>
      </c>
      <c r="D171">
        <f>_4_1[[#This Row],[Column2]]/(1.3*2.5)</f>
        <v>24</v>
      </c>
      <c r="E171" s="21">
        <f>_4_1[[#This Row],[Column3]]/17</f>
        <v>3.3755582352941178E-3</v>
      </c>
    </row>
    <row r="172" spans="1:5" x14ac:dyDescent="0.3">
      <c r="A172" t="s">
        <v>422</v>
      </c>
      <c r="B172" t="s">
        <v>3594</v>
      </c>
      <c r="C172" t="s">
        <v>50816</v>
      </c>
      <c r="D172">
        <f>_4_1[[#This Row],[Column2]]/(1.3*2.5)</f>
        <v>24.307692307692307</v>
      </c>
      <c r="E172" s="21">
        <f>_4_1[[#This Row],[Column3]]/17</f>
        <v>3.3946317647058823E-3</v>
      </c>
    </row>
    <row r="173" spans="1:5" x14ac:dyDescent="0.3">
      <c r="A173" t="s">
        <v>424</v>
      </c>
      <c r="B173" t="s">
        <v>3591</v>
      </c>
      <c r="C173" t="s">
        <v>50817</v>
      </c>
      <c r="D173">
        <f>_4_1[[#This Row],[Column2]]/(1.3*2.5)</f>
        <v>24.615384615384617</v>
      </c>
      <c r="E173" s="21">
        <f>_4_1[[#This Row],[Column3]]/17</f>
        <v>3.4137052941176469E-3</v>
      </c>
    </row>
    <row r="174" spans="1:5" x14ac:dyDescent="0.3">
      <c r="A174" t="s">
        <v>426</v>
      </c>
      <c r="B174" t="s">
        <v>50818</v>
      </c>
      <c r="C174" t="s">
        <v>50819</v>
      </c>
      <c r="D174">
        <f>_4_1[[#This Row],[Column2]]/(1.3*2.5)</f>
        <v>24.820510769230768</v>
      </c>
      <c r="E174" s="21">
        <f>_4_1[[#This Row],[Column3]]/17</f>
        <v>3.4327788235294118E-3</v>
      </c>
    </row>
    <row r="175" spans="1:5" x14ac:dyDescent="0.3">
      <c r="A175" t="s">
        <v>428</v>
      </c>
      <c r="B175" t="s">
        <v>3585</v>
      </c>
      <c r="C175" t="s">
        <v>50820</v>
      </c>
      <c r="D175">
        <f>_4_1[[#This Row],[Column2]]/(1.3*2.5)</f>
        <v>25.179489230769232</v>
      </c>
      <c r="E175" s="21">
        <f>_4_1[[#This Row],[Column3]]/17</f>
        <v>3.4518523529411768E-3</v>
      </c>
    </row>
    <row r="176" spans="1:5" x14ac:dyDescent="0.3">
      <c r="A176" t="s">
        <v>430</v>
      </c>
      <c r="B176" t="s">
        <v>3663</v>
      </c>
      <c r="C176" t="s">
        <v>50821</v>
      </c>
      <c r="D176">
        <f>_4_1[[#This Row],[Column2]]/(1.3*2.5)</f>
        <v>26</v>
      </c>
      <c r="E176" s="21">
        <f>_4_1[[#This Row],[Column3]]/17</f>
        <v>3.4733941176470591E-3</v>
      </c>
    </row>
    <row r="177" spans="1:5" x14ac:dyDescent="0.3">
      <c r="A177" t="s">
        <v>432</v>
      </c>
      <c r="B177" t="s">
        <v>3677</v>
      </c>
      <c r="C177" t="s">
        <v>50822</v>
      </c>
      <c r="D177">
        <f>_4_1[[#This Row],[Column2]]/(1.3*2.5)</f>
        <v>26.666664615384612</v>
      </c>
      <c r="E177" s="21">
        <f>_4_1[[#This Row],[Column3]]/17</f>
        <v>3.4924676470588236E-3</v>
      </c>
    </row>
    <row r="178" spans="1:5" x14ac:dyDescent="0.3">
      <c r="A178" t="s">
        <v>435</v>
      </c>
      <c r="B178" t="s">
        <v>3634</v>
      </c>
      <c r="C178" t="s">
        <v>50823</v>
      </c>
      <c r="D178">
        <f>_4_1[[#This Row],[Column2]]/(1.3*2.5)</f>
        <v>26.76923076923077</v>
      </c>
      <c r="E178" s="21">
        <f>_4_1[[#This Row],[Column3]]/17</f>
        <v>3.5115411764705881E-3</v>
      </c>
    </row>
    <row r="179" spans="1:5" x14ac:dyDescent="0.3">
      <c r="A179" t="s">
        <v>437</v>
      </c>
      <c r="B179" t="s">
        <v>3634</v>
      </c>
      <c r="C179" t="s">
        <v>50824</v>
      </c>
      <c r="D179">
        <f>_4_1[[#This Row],[Column2]]/(1.3*2.5)</f>
        <v>26.76923076923077</v>
      </c>
      <c r="E179" s="21">
        <f>_4_1[[#This Row],[Column3]]/17</f>
        <v>3.5306147058823531E-3</v>
      </c>
    </row>
    <row r="180" spans="1:5" x14ac:dyDescent="0.3">
      <c r="A180" t="s">
        <v>439</v>
      </c>
      <c r="B180" t="s">
        <v>3634</v>
      </c>
      <c r="C180" t="s">
        <v>50825</v>
      </c>
      <c r="D180">
        <f>_4_1[[#This Row],[Column2]]/(1.3*2.5)</f>
        <v>26.76923076923077</v>
      </c>
      <c r="E180" s="21">
        <f>_4_1[[#This Row],[Column3]]/17</f>
        <v>3.5520441176470591E-3</v>
      </c>
    </row>
    <row r="181" spans="1:5" x14ac:dyDescent="0.3">
      <c r="A181" t="s">
        <v>441</v>
      </c>
      <c r="B181" t="s">
        <v>45668</v>
      </c>
      <c r="C181" t="s">
        <v>50826</v>
      </c>
      <c r="D181">
        <f>_4_1[[#This Row],[Column2]]/(1.3*2.5)</f>
        <v>26.871796923076925</v>
      </c>
      <c r="E181" s="21">
        <f>_4_1[[#This Row],[Column3]]/17</f>
        <v>3.5711176470588236E-3</v>
      </c>
    </row>
    <row r="182" spans="1:5" x14ac:dyDescent="0.3">
      <c r="A182" t="s">
        <v>443</v>
      </c>
      <c r="B182" t="s">
        <v>38013</v>
      </c>
      <c r="C182" t="s">
        <v>45651</v>
      </c>
      <c r="D182">
        <f>_4_1[[#This Row],[Column2]]/(1.3*2.5)</f>
        <v>27.641027692307695</v>
      </c>
      <c r="E182" s="21">
        <f>_4_1[[#This Row],[Column3]]/17</f>
        <v>3.5903035294117644E-3</v>
      </c>
    </row>
    <row r="183" spans="1:5" x14ac:dyDescent="0.3">
      <c r="A183" t="s">
        <v>445</v>
      </c>
      <c r="B183" t="s">
        <v>3714</v>
      </c>
      <c r="C183" t="s">
        <v>45652</v>
      </c>
      <c r="D183">
        <f>_4_1[[#This Row],[Column2]]/(1.3*2.5)</f>
        <v>27.948720000000002</v>
      </c>
      <c r="E183" s="21">
        <f>_4_1[[#This Row],[Column3]]/17</f>
        <v>3.6093770588235298E-3</v>
      </c>
    </row>
    <row r="184" spans="1:5" x14ac:dyDescent="0.3">
      <c r="A184" t="s">
        <v>448</v>
      </c>
      <c r="B184" t="s">
        <v>42628</v>
      </c>
      <c r="C184" t="s">
        <v>45653</v>
      </c>
      <c r="D184">
        <f>_4_1[[#This Row],[Column2]]/(1.3*2.5)</f>
        <v>28.256412307692308</v>
      </c>
      <c r="E184" s="21">
        <f>_4_1[[#This Row],[Column3]]/17</f>
        <v>3.6284500000000001E-3</v>
      </c>
    </row>
    <row r="185" spans="1:5" x14ac:dyDescent="0.3">
      <c r="A185" t="s">
        <v>450</v>
      </c>
      <c r="B185" t="s">
        <v>3738</v>
      </c>
      <c r="C185" t="s">
        <v>50827</v>
      </c>
      <c r="D185">
        <f>_4_1[[#This Row],[Column2]]/(1.3*2.5)</f>
        <v>28.717950769230772</v>
      </c>
      <c r="E185" s="21">
        <f>_4_1[[#This Row],[Column3]]/17</f>
        <v>3.6498799999999999E-3</v>
      </c>
    </row>
    <row r="186" spans="1:5" x14ac:dyDescent="0.3">
      <c r="A186" t="s">
        <v>452</v>
      </c>
      <c r="B186" t="s">
        <v>3746</v>
      </c>
      <c r="C186" t="s">
        <v>50828</v>
      </c>
      <c r="D186">
        <f>_4_1[[#This Row],[Column2]]/(1.3*2.5)</f>
        <v>29.333335384615388</v>
      </c>
      <c r="E186" s="21">
        <f>_4_1[[#This Row],[Column3]]/17</f>
        <v>3.6689535294117644E-3</v>
      </c>
    </row>
    <row r="187" spans="1:5" x14ac:dyDescent="0.3">
      <c r="A187" t="s">
        <v>454</v>
      </c>
      <c r="B187" t="s">
        <v>3746</v>
      </c>
      <c r="C187" t="s">
        <v>50829</v>
      </c>
      <c r="D187">
        <f>_4_1[[#This Row],[Column2]]/(1.3*2.5)</f>
        <v>29.333335384615388</v>
      </c>
      <c r="E187" s="21">
        <f>_4_1[[#This Row],[Column3]]/17</f>
        <v>3.6880270588235294E-3</v>
      </c>
    </row>
    <row r="188" spans="1:5" x14ac:dyDescent="0.3">
      <c r="A188" t="s">
        <v>456</v>
      </c>
      <c r="B188" t="s">
        <v>12321</v>
      </c>
      <c r="C188" t="s">
        <v>50830</v>
      </c>
      <c r="D188">
        <f>_4_1[[#This Row],[Column2]]/(1.3*2.5)</f>
        <v>29.23076923076923</v>
      </c>
      <c r="E188" s="21">
        <f>_4_1[[#This Row],[Column3]]/17</f>
        <v>3.7071005882352939E-3</v>
      </c>
    </row>
    <row r="189" spans="1:5" x14ac:dyDescent="0.3">
      <c r="A189" t="s">
        <v>458</v>
      </c>
      <c r="B189" t="s">
        <v>50831</v>
      </c>
      <c r="C189" t="s">
        <v>45659</v>
      </c>
      <c r="D189">
        <f>_4_1[[#This Row],[Column2]]/(1.3*2.5)</f>
        <v>29.179489230769232</v>
      </c>
      <c r="E189" s="21">
        <f>_4_1[[#This Row],[Column3]]/17</f>
        <v>3.7262858823529413E-3</v>
      </c>
    </row>
    <row r="190" spans="1:5" x14ac:dyDescent="0.3">
      <c r="A190" t="s">
        <v>460</v>
      </c>
      <c r="B190" t="s">
        <v>3746</v>
      </c>
      <c r="C190" t="s">
        <v>45660</v>
      </c>
      <c r="D190">
        <f>_4_1[[#This Row],[Column2]]/(1.3*2.5)</f>
        <v>29.333335384615388</v>
      </c>
      <c r="E190" s="21">
        <f>_4_1[[#This Row],[Column3]]/17</f>
        <v>3.7453594117647059E-3</v>
      </c>
    </row>
    <row r="191" spans="1:5" x14ac:dyDescent="0.3">
      <c r="A191" t="s">
        <v>462</v>
      </c>
      <c r="B191" t="s">
        <v>3749</v>
      </c>
      <c r="C191" t="s">
        <v>45661</v>
      </c>
      <c r="D191">
        <f>_4_1[[#This Row],[Column2]]/(1.3*2.5)</f>
        <v>29.846153846153847</v>
      </c>
      <c r="E191" s="21">
        <f>_4_1[[#This Row],[Column3]]/17</f>
        <v>3.7644329411764708E-3</v>
      </c>
    </row>
    <row r="192" spans="1:5" x14ac:dyDescent="0.3">
      <c r="A192" t="s">
        <v>464</v>
      </c>
      <c r="B192" t="s">
        <v>3758</v>
      </c>
      <c r="C192" t="s">
        <v>50832</v>
      </c>
      <c r="D192">
        <f>_4_1[[#This Row],[Column2]]/(1.3*2.5)</f>
        <v>30.358972307692305</v>
      </c>
      <c r="E192" s="21">
        <f>_4_1[[#This Row],[Column3]]/17</f>
        <v>3.7858623529411764E-3</v>
      </c>
    </row>
    <row r="193" spans="1:5" x14ac:dyDescent="0.3">
      <c r="A193" t="s">
        <v>466</v>
      </c>
      <c r="B193" t="s">
        <v>3763</v>
      </c>
      <c r="C193" t="s">
        <v>50833</v>
      </c>
      <c r="D193">
        <f>_4_1[[#This Row],[Column2]]/(1.3*2.5)</f>
        <v>30.410258461538465</v>
      </c>
      <c r="E193" s="21">
        <f>_4_1[[#This Row],[Column3]]/17</f>
        <v>3.8049358823529409E-3</v>
      </c>
    </row>
    <row r="194" spans="1:5" x14ac:dyDescent="0.3">
      <c r="A194" t="s">
        <v>468</v>
      </c>
      <c r="B194" t="s">
        <v>50834</v>
      </c>
      <c r="C194" t="s">
        <v>50835</v>
      </c>
      <c r="D194">
        <f>_4_1[[#This Row],[Column2]]/(1.3*2.5)</f>
        <v>30.717950769230772</v>
      </c>
      <c r="E194" s="21">
        <f>_4_1[[#This Row],[Column3]]/17</f>
        <v>3.8240094117647054E-3</v>
      </c>
    </row>
    <row r="195" spans="1:5" x14ac:dyDescent="0.3">
      <c r="A195" t="s">
        <v>470</v>
      </c>
      <c r="B195" t="s">
        <v>3795</v>
      </c>
      <c r="C195" t="s">
        <v>50836</v>
      </c>
      <c r="D195">
        <f>_4_1[[#This Row],[Column2]]/(1.3*2.5)</f>
        <v>31.333323076923076</v>
      </c>
      <c r="E195" s="21">
        <f>_4_1[[#This Row],[Column3]]/17</f>
        <v>3.8430829411764704E-3</v>
      </c>
    </row>
    <row r="196" spans="1:5" x14ac:dyDescent="0.3">
      <c r="A196" t="s">
        <v>472</v>
      </c>
      <c r="B196" t="s">
        <v>50837</v>
      </c>
      <c r="C196" t="s">
        <v>45666</v>
      </c>
      <c r="D196">
        <f>_4_1[[#This Row],[Column2]]/(1.3*2.5)</f>
        <v>32.051292307692307</v>
      </c>
      <c r="E196" s="21">
        <f>_4_1[[#This Row],[Column3]]/17</f>
        <v>3.8646247058823531E-3</v>
      </c>
    </row>
    <row r="197" spans="1:5" x14ac:dyDescent="0.3">
      <c r="A197" t="s">
        <v>474</v>
      </c>
      <c r="B197" t="s">
        <v>50837</v>
      </c>
      <c r="C197" t="s">
        <v>45667</v>
      </c>
      <c r="D197">
        <f>_4_1[[#This Row],[Column2]]/(1.3*2.5)</f>
        <v>32.051292307692307</v>
      </c>
      <c r="E197" s="21">
        <f>_4_1[[#This Row],[Column3]]/17</f>
        <v>3.8836982352941176E-3</v>
      </c>
    </row>
    <row r="198" spans="1:5" x14ac:dyDescent="0.3">
      <c r="A198" t="s">
        <v>476</v>
      </c>
      <c r="B198" t="s">
        <v>50837</v>
      </c>
      <c r="C198" t="s">
        <v>45669</v>
      </c>
      <c r="D198">
        <f>_4_1[[#This Row],[Column2]]/(1.3*2.5)</f>
        <v>32.051292307692307</v>
      </c>
      <c r="E198" s="21">
        <f>_4_1[[#This Row],[Column3]]/17</f>
        <v>3.9027717647058821E-3</v>
      </c>
    </row>
    <row r="199" spans="1:5" x14ac:dyDescent="0.3">
      <c r="A199" t="s">
        <v>478</v>
      </c>
      <c r="B199" t="s">
        <v>3813</v>
      </c>
      <c r="C199" t="s">
        <v>50838</v>
      </c>
      <c r="D199">
        <f>_4_1[[#This Row],[Column2]]/(1.3*2.5)</f>
        <v>32.102553846153846</v>
      </c>
      <c r="E199" s="21">
        <f>_4_1[[#This Row],[Column3]]/17</f>
        <v>3.9218452941176471E-3</v>
      </c>
    </row>
    <row r="200" spans="1:5" x14ac:dyDescent="0.3">
      <c r="A200" t="s">
        <v>480</v>
      </c>
      <c r="B200" t="s">
        <v>13394</v>
      </c>
      <c r="C200" t="s">
        <v>50839</v>
      </c>
      <c r="D200">
        <f>_4_1[[#This Row],[Column2]]/(1.3*2.5)</f>
        <v>32.46153846153846</v>
      </c>
      <c r="E200" s="21">
        <f>_4_1[[#This Row],[Column3]]/17</f>
        <v>3.9432752941176473E-3</v>
      </c>
    </row>
    <row r="201" spans="1:5" x14ac:dyDescent="0.3">
      <c r="A201" t="s">
        <v>482</v>
      </c>
      <c r="B201" t="s">
        <v>3832</v>
      </c>
      <c r="C201" t="s">
        <v>45672</v>
      </c>
      <c r="D201">
        <f>_4_1[[#This Row],[Column2]]/(1.3*2.5)</f>
        <v>33.179476923076919</v>
      </c>
      <c r="E201" s="21">
        <f>_4_1[[#This Row],[Column3]]/17</f>
        <v>3.9624605882352939E-3</v>
      </c>
    </row>
    <row r="202" spans="1:5" x14ac:dyDescent="0.3">
      <c r="A202" t="s">
        <v>484</v>
      </c>
      <c r="B202" t="s">
        <v>38041</v>
      </c>
      <c r="C202" t="s">
        <v>45674</v>
      </c>
      <c r="D202">
        <f>_4_1[[#This Row],[Column2]]/(1.3*2.5)</f>
        <v>33.743600000000001</v>
      </c>
      <c r="E202" s="21">
        <f>_4_1[[#This Row],[Column3]]/17</f>
        <v>3.9815341176470589E-3</v>
      </c>
    </row>
    <row r="203" spans="1:5" x14ac:dyDescent="0.3">
      <c r="A203" t="s">
        <v>486</v>
      </c>
      <c r="B203" t="s">
        <v>45701</v>
      </c>
      <c r="C203" t="s">
        <v>45675</v>
      </c>
      <c r="D203">
        <f>_4_1[[#This Row],[Column2]]/(1.3*2.5)</f>
        <v>33.794861538461539</v>
      </c>
      <c r="E203" s="21">
        <f>_4_1[[#This Row],[Column3]]/17</f>
        <v>4.000607647058823E-3</v>
      </c>
    </row>
    <row r="204" spans="1:5" x14ac:dyDescent="0.3">
      <c r="A204" t="s">
        <v>488</v>
      </c>
      <c r="B204" t="s">
        <v>50840</v>
      </c>
      <c r="C204" t="s">
        <v>45676</v>
      </c>
      <c r="D204">
        <f>_4_1[[#This Row],[Column2]]/(1.3*2.5)</f>
        <v>33.897446153846154</v>
      </c>
      <c r="E204" s="21">
        <f>_4_1[[#This Row],[Column3]]/17</f>
        <v>4.0196811764705888E-3</v>
      </c>
    </row>
    <row r="205" spans="1:5" x14ac:dyDescent="0.3">
      <c r="A205" t="s">
        <v>490</v>
      </c>
      <c r="B205" t="s">
        <v>42434</v>
      </c>
      <c r="C205" t="s">
        <v>50841</v>
      </c>
      <c r="D205">
        <f>_4_1[[#This Row],[Column2]]/(1.3*2.5)</f>
        <v>34.205138461538461</v>
      </c>
      <c r="E205" s="21">
        <f>_4_1[[#This Row],[Column3]]/17</f>
        <v>4.0387547058823529E-3</v>
      </c>
    </row>
    <row r="206" spans="1:5" x14ac:dyDescent="0.3">
      <c r="A206" t="s">
        <v>492</v>
      </c>
      <c r="B206" t="s">
        <v>50842</v>
      </c>
      <c r="C206" t="s">
        <v>50843</v>
      </c>
      <c r="D206">
        <f>_4_1[[#This Row],[Column2]]/(1.3*2.5)</f>
        <v>34.666676923076928</v>
      </c>
      <c r="E206" s="21">
        <f>_4_1[[#This Row],[Column3]]/17</f>
        <v>4.0601841176470593E-3</v>
      </c>
    </row>
    <row r="207" spans="1:5" x14ac:dyDescent="0.3">
      <c r="A207" t="s">
        <v>495</v>
      </c>
      <c r="B207" t="s">
        <v>50842</v>
      </c>
      <c r="C207" t="s">
        <v>50844</v>
      </c>
      <c r="D207">
        <f>_4_1[[#This Row],[Column2]]/(1.3*2.5)</f>
        <v>34.666676923076928</v>
      </c>
      <c r="E207" s="21">
        <f>_4_1[[#This Row],[Column3]]/17</f>
        <v>4.0792576470588234E-3</v>
      </c>
    </row>
    <row r="208" spans="1:5" x14ac:dyDescent="0.3">
      <c r="A208" t="s">
        <v>498</v>
      </c>
      <c r="B208" t="s">
        <v>50842</v>
      </c>
      <c r="C208" t="s">
        <v>50845</v>
      </c>
      <c r="D208">
        <f>_4_1[[#This Row],[Column2]]/(1.3*2.5)</f>
        <v>34.666676923076928</v>
      </c>
      <c r="E208" s="21">
        <f>_4_1[[#This Row],[Column3]]/17</f>
        <v>4.0983311764705883E-3</v>
      </c>
    </row>
    <row r="209" spans="1:5" x14ac:dyDescent="0.3">
      <c r="A209" t="s">
        <v>500</v>
      </c>
      <c r="B209" t="s">
        <v>50846</v>
      </c>
      <c r="C209" t="s">
        <v>929</v>
      </c>
      <c r="D209">
        <f>_4_1[[#This Row],[Column2]]/(1.3*2.5)</f>
        <v>34.974369230769234</v>
      </c>
      <c r="E209" s="21">
        <f>_4_1[[#This Row],[Column3]]/17</f>
        <v>4.1175170588235296E-3</v>
      </c>
    </row>
    <row r="210" spans="1:5" x14ac:dyDescent="0.3">
      <c r="A210" t="s">
        <v>502</v>
      </c>
      <c r="B210" t="s">
        <v>3900</v>
      </c>
      <c r="C210" t="s">
        <v>45681</v>
      </c>
      <c r="D210">
        <f>_4_1[[#This Row],[Column2]]/(1.3*2.5)</f>
        <v>35.846153846153847</v>
      </c>
      <c r="E210" s="21">
        <f>_4_1[[#This Row],[Column3]]/17</f>
        <v>4.1389464705882352E-3</v>
      </c>
    </row>
    <row r="211" spans="1:5" x14ac:dyDescent="0.3">
      <c r="A211" t="s">
        <v>504</v>
      </c>
      <c r="B211" t="s">
        <v>45716</v>
      </c>
      <c r="C211" t="s">
        <v>50847</v>
      </c>
      <c r="D211">
        <f>_4_1[[#This Row],[Column2]]/(1.3*2.5)</f>
        <v>36.974369230769234</v>
      </c>
      <c r="E211" s="21">
        <f>_4_1[[#This Row],[Column3]]/17</f>
        <v>4.1580200000000001E-3</v>
      </c>
    </row>
    <row r="212" spans="1:5" x14ac:dyDescent="0.3">
      <c r="A212" t="s">
        <v>506</v>
      </c>
      <c r="B212" t="s">
        <v>45716</v>
      </c>
      <c r="C212" t="s">
        <v>50848</v>
      </c>
      <c r="D212">
        <f>_4_1[[#This Row],[Column2]]/(1.3*2.5)</f>
        <v>36.974369230769234</v>
      </c>
      <c r="E212" s="21">
        <f>_4_1[[#This Row],[Column3]]/17</f>
        <v>4.1770935294117642E-3</v>
      </c>
    </row>
    <row r="213" spans="1:5" x14ac:dyDescent="0.3">
      <c r="A213" t="s">
        <v>508</v>
      </c>
      <c r="B213" t="s">
        <v>50849</v>
      </c>
      <c r="C213" t="s">
        <v>42668</v>
      </c>
      <c r="D213">
        <f>_4_1[[#This Row],[Column2]]/(1.3*2.5)</f>
        <v>36.871784615384612</v>
      </c>
      <c r="E213" s="21">
        <f>_4_1[[#This Row],[Column3]]/17</f>
        <v>4.1986352941176469E-3</v>
      </c>
    </row>
    <row r="214" spans="1:5" x14ac:dyDescent="0.3">
      <c r="A214" t="s">
        <v>510</v>
      </c>
      <c r="B214" t="s">
        <v>50849</v>
      </c>
      <c r="C214" t="s">
        <v>42669</v>
      </c>
      <c r="D214">
        <f>_4_1[[#This Row],[Column2]]/(1.3*2.5)</f>
        <v>36.871784615384612</v>
      </c>
      <c r="E214" s="21">
        <f>_4_1[[#This Row],[Column3]]/17</f>
        <v>4.2177088235294119E-3</v>
      </c>
    </row>
    <row r="215" spans="1:5" x14ac:dyDescent="0.3">
      <c r="A215" t="s">
        <v>512</v>
      </c>
      <c r="B215" t="s">
        <v>45716</v>
      </c>
      <c r="C215" t="s">
        <v>42671</v>
      </c>
      <c r="D215">
        <f>_4_1[[#This Row],[Column2]]/(1.3*2.5)</f>
        <v>36.974369230769234</v>
      </c>
      <c r="E215" s="21">
        <f>_4_1[[#This Row],[Column3]]/17</f>
        <v>4.2367823529411769E-3</v>
      </c>
    </row>
    <row r="216" spans="1:5" x14ac:dyDescent="0.3">
      <c r="A216" t="s">
        <v>514</v>
      </c>
      <c r="B216" t="s">
        <v>50850</v>
      </c>
      <c r="C216" t="s">
        <v>45684</v>
      </c>
      <c r="D216">
        <f>_4_1[[#This Row],[Column2]]/(1.3*2.5)</f>
        <v>37.179476923076919</v>
      </c>
      <c r="E216" s="21">
        <f>_4_1[[#This Row],[Column3]]/17</f>
        <v>4.2558558823529409E-3</v>
      </c>
    </row>
    <row r="217" spans="1:5" x14ac:dyDescent="0.3">
      <c r="A217" t="s">
        <v>516</v>
      </c>
      <c r="B217" t="s">
        <v>3926</v>
      </c>
      <c r="C217" t="s">
        <v>50851</v>
      </c>
      <c r="D217">
        <f>_4_1[[#This Row],[Column2]]/(1.3*2.5)</f>
        <v>37.384615384615387</v>
      </c>
      <c r="E217" s="21">
        <f>_4_1[[#This Row],[Column3]]/17</f>
        <v>4.2749294117647059E-3</v>
      </c>
    </row>
    <row r="218" spans="1:5" x14ac:dyDescent="0.3">
      <c r="A218" t="s">
        <v>518</v>
      </c>
      <c r="B218" t="s">
        <v>3941</v>
      </c>
      <c r="C218" t="s">
        <v>42676</v>
      </c>
      <c r="D218">
        <f>_4_1[[#This Row],[Column2]]/(1.3*2.5)</f>
        <v>37.846153846153847</v>
      </c>
      <c r="E218" s="21">
        <f>_4_1[[#This Row],[Column3]]/17</f>
        <v>4.2963588235294115E-3</v>
      </c>
    </row>
    <row r="219" spans="1:5" x14ac:dyDescent="0.3">
      <c r="A219" t="s">
        <v>520</v>
      </c>
      <c r="B219" t="s">
        <v>50852</v>
      </c>
      <c r="C219" t="s">
        <v>42678</v>
      </c>
      <c r="D219">
        <f>_4_1[[#This Row],[Column2]]/(1.3*2.5)</f>
        <v>38.564092307692306</v>
      </c>
      <c r="E219" s="21">
        <f>_4_1[[#This Row],[Column3]]/17</f>
        <v>4.3154323529411773E-3</v>
      </c>
    </row>
    <row r="220" spans="1:5" x14ac:dyDescent="0.3">
      <c r="A220" t="s">
        <v>522</v>
      </c>
      <c r="B220" t="s">
        <v>50853</v>
      </c>
      <c r="C220" t="s">
        <v>50854</v>
      </c>
      <c r="D220">
        <f>_4_1[[#This Row],[Column2]]/(1.3*2.5)</f>
        <v>39.179476923076919</v>
      </c>
      <c r="E220" s="21">
        <f>_4_1[[#This Row],[Column3]]/17</f>
        <v>4.3345058823529414E-3</v>
      </c>
    </row>
    <row r="221" spans="1:5" x14ac:dyDescent="0.3">
      <c r="A221" t="s">
        <v>524</v>
      </c>
      <c r="B221" t="s">
        <v>3959</v>
      </c>
      <c r="C221" t="s">
        <v>45690</v>
      </c>
      <c r="D221">
        <f>_4_1[[#This Row],[Column2]]/(1.3*2.5)</f>
        <v>39.58975384615384</v>
      </c>
      <c r="E221" s="21">
        <f>_4_1[[#This Row],[Column3]]/17</f>
        <v>4.3536917647058818E-3</v>
      </c>
    </row>
    <row r="222" spans="1:5" x14ac:dyDescent="0.3">
      <c r="A222" t="s">
        <v>526</v>
      </c>
      <c r="B222" t="s">
        <v>3962</v>
      </c>
      <c r="C222" t="s">
        <v>45691</v>
      </c>
      <c r="D222">
        <f>_4_1[[#This Row],[Column2]]/(1.3*2.5)</f>
        <v>39.641015384615386</v>
      </c>
      <c r="E222" s="21">
        <f>_4_1[[#This Row],[Column3]]/17</f>
        <v>4.3727652941176467E-3</v>
      </c>
    </row>
    <row r="223" spans="1:5" x14ac:dyDescent="0.3">
      <c r="A223" t="s">
        <v>528</v>
      </c>
      <c r="B223" t="s">
        <v>50855</v>
      </c>
      <c r="C223" t="s">
        <v>42683</v>
      </c>
      <c r="D223">
        <f>_4_1[[#This Row],[Column2]]/(1.3*2.5)</f>
        <v>39.948707692307693</v>
      </c>
      <c r="E223" s="21">
        <f>_4_1[[#This Row],[Column3]]/17</f>
        <v>4.3941947058823531E-3</v>
      </c>
    </row>
    <row r="224" spans="1:5" x14ac:dyDescent="0.3">
      <c r="A224" t="s">
        <v>530</v>
      </c>
      <c r="B224" t="s">
        <v>4000</v>
      </c>
      <c r="C224" t="s">
        <v>42685</v>
      </c>
      <c r="D224">
        <f>_4_1[[#This Row],[Column2]]/(1.3*2.5)</f>
        <v>40.41024615384616</v>
      </c>
      <c r="E224" s="21">
        <f>_4_1[[#This Row],[Column3]]/17</f>
        <v>4.4132682352941181E-3</v>
      </c>
    </row>
    <row r="225" spans="1:5" x14ac:dyDescent="0.3">
      <c r="A225" t="s">
        <v>532</v>
      </c>
      <c r="B225" t="s">
        <v>50856</v>
      </c>
      <c r="C225" t="s">
        <v>50857</v>
      </c>
      <c r="D225">
        <f>_4_1[[#This Row],[Column2]]/(1.3*2.5)</f>
        <v>40.717938461538466</v>
      </c>
      <c r="E225" s="21">
        <f>_4_1[[#This Row],[Column3]]/17</f>
        <v>4.4323417647058822E-3</v>
      </c>
    </row>
    <row r="226" spans="1:5" x14ac:dyDescent="0.3">
      <c r="A226" t="s">
        <v>534</v>
      </c>
      <c r="B226" t="s">
        <v>50858</v>
      </c>
      <c r="C226" t="s">
        <v>50859</v>
      </c>
      <c r="D226">
        <f>_4_1[[#This Row],[Column2]]/(1.3*2.5)</f>
        <v>40.87178461538462</v>
      </c>
      <c r="E226" s="21">
        <f>_4_1[[#This Row],[Column3]]/17</f>
        <v>4.4514152941176471E-3</v>
      </c>
    </row>
    <row r="227" spans="1:5" x14ac:dyDescent="0.3">
      <c r="A227" t="s">
        <v>536</v>
      </c>
      <c r="B227" t="s">
        <v>50858</v>
      </c>
      <c r="C227" t="s">
        <v>42689</v>
      </c>
      <c r="D227">
        <f>_4_1[[#This Row],[Column2]]/(1.3*2.5)</f>
        <v>40.87178461538462</v>
      </c>
      <c r="E227" s="21">
        <f>_4_1[[#This Row],[Column3]]/17</f>
        <v>4.472957058823529E-3</v>
      </c>
    </row>
    <row r="228" spans="1:5" x14ac:dyDescent="0.3">
      <c r="A228" t="s">
        <v>538</v>
      </c>
      <c r="B228" t="s">
        <v>16255</v>
      </c>
      <c r="C228" t="s">
        <v>42690</v>
      </c>
      <c r="D228">
        <f>_4_1[[#This Row],[Column2]]/(1.3*2.5)</f>
        <v>40.92307692307692</v>
      </c>
      <c r="E228" s="21">
        <f>_4_1[[#This Row],[Column3]]/17</f>
        <v>4.4920305882352948E-3</v>
      </c>
    </row>
    <row r="229" spans="1:5" x14ac:dyDescent="0.3">
      <c r="A229" t="s">
        <v>44</v>
      </c>
      <c r="B229" t="s">
        <v>4030</v>
      </c>
      <c r="C229" t="s">
        <v>50860</v>
      </c>
      <c r="D229">
        <f>_4_1[[#This Row],[Column2]]/(1.3*2.5)</f>
        <v>41.12821538461538</v>
      </c>
      <c r="E229" s="21">
        <f>_4_1[[#This Row],[Column3]]/17</f>
        <v>4.5134600000000004E-3</v>
      </c>
    </row>
    <row r="230" spans="1:5" x14ac:dyDescent="0.3">
      <c r="A230" t="s">
        <v>541</v>
      </c>
      <c r="B230" t="s">
        <v>4006</v>
      </c>
      <c r="C230" t="s">
        <v>50861</v>
      </c>
      <c r="D230">
        <f>_4_1[[#This Row],[Column2]]/(1.3*2.5)</f>
        <v>41.487169230769233</v>
      </c>
      <c r="E230" s="21">
        <f>_4_1[[#This Row],[Column3]]/17</f>
        <v>4.5325335294117645E-3</v>
      </c>
    </row>
    <row r="231" spans="1:5" x14ac:dyDescent="0.3">
      <c r="A231" t="s">
        <v>543</v>
      </c>
      <c r="B231" t="s">
        <v>4039</v>
      </c>
      <c r="C231" t="s">
        <v>42694</v>
      </c>
      <c r="D231">
        <f>_4_1[[#This Row],[Column2]]/(1.3*2.5)</f>
        <v>41.948707692307693</v>
      </c>
      <c r="E231" s="21">
        <f>_4_1[[#This Row],[Column3]]/17</f>
        <v>4.5516070588235294E-3</v>
      </c>
    </row>
    <row r="232" spans="1:5" x14ac:dyDescent="0.3">
      <c r="A232" t="s">
        <v>545</v>
      </c>
      <c r="B232" t="s">
        <v>16674</v>
      </c>
      <c r="C232" t="s">
        <v>50862</v>
      </c>
      <c r="D232">
        <f>_4_1[[#This Row],[Column2]]/(1.3*2.5)</f>
        <v>42.153846153846153</v>
      </c>
      <c r="E232" s="21">
        <f>_4_1[[#This Row],[Column3]]/17</f>
        <v>4.5706805882352944E-3</v>
      </c>
    </row>
    <row r="233" spans="1:5" x14ac:dyDescent="0.3">
      <c r="A233" t="s">
        <v>547</v>
      </c>
      <c r="B233" t="s">
        <v>50863</v>
      </c>
      <c r="C233" t="s">
        <v>42696</v>
      </c>
      <c r="D233">
        <f>_4_1[[#This Row],[Column2]]/(1.3*2.5)</f>
        <v>42.358984615384614</v>
      </c>
      <c r="E233" s="21">
        <f>_4_1[[#This Row],[Column3]]/17</f>
        <v>4.5898664705882357E-3</v>
      </c>
    </row>
    <row r="234" spans="1:5" x14ac:dyDescent="0.3">
      <c r="A234" t="s">
        <v>549</v>
      </c>
      <c r="B234" t="s">
        <v>50864</v>
      </c>
      <c r="C234" t="s">
        <v>42697</v>
      </c>
      <c r="D234">
        <f>_4_1[[#This Row],[Column2]]/(1.3*2.5)</f>
        <v>42.974369230769227</v>
      </c>
      <c r="E234" s="21">
        <f>_4_1[[#This Row],[Column3]]/17</f>
        <v>4.6112958823529412E-3</v>
      </c>
    </row>
    <row r="235" spans="1:5" x14ac:dyDescent="0.3">
      <c r="A235" t="s">
        <v>551</v>
      </c>
      <c r="B235" t="s">
        <v>4063</v>
      </c>
      <c r="C235" t="s">
        <v>42698</v>
      </c>
      <c r="D235">
        <f>_4_1[[#This Row],[Column2]]/(1.3*2.5)</f>
        <v>43.58975384615384</v>
      </c>
      <c r="E235" s="21">
        <f>_4_1[[#This Row],[Column3]]/17</f>
        <v>4.6303694117647062E-3</v>
      </c>
    </row>
    <row r="236" spans="1:5" x14ac:dyDescent="0.3">
      <c r="A236" t="s">
        <v>553</v>
      </c>
      <c r="B236" t="s">
        <v>17301</v>
      </c>
      <c r="C236" t="s">
        <v>42699</v>
      </c>
      <c r="D236">
        <f>_4_1[[#This Row],[Column2]]/(1.3*2.5)</f>
        <v>44</v>
      </c>
      <c r="E236" s="21">
        <f>_4_1[[#This Row],[Column3]]/17</f>
        <v>4.6494429411764703E-3</v>
      </c>
    </row>
    <row r="237" spans="1:5" x14ac:dyDescent="0.3">
      <c r="A237" t="s">
        <v>555</v>
      </c>
      <c r="B237" t="s">
        <v>17301</v>
      </c>
      <c r="C237" t="s">
        <v>42700</v>
      </c>
      <c r="D237">
        <f>_4_1[[#This Row],[Column2]]/(1.3*2.5)</f>
        <v>44</v>
      </c>
      <c r="E237" s="21">
        <f>_4_1[[#This Row],[Column3]]/17</f>
        <v>4.6685164705882352E-3</v>
      </c>
    </row>
    <row r="238" spans="1:5" x14ac:dyDescent="0.3">
      <c r="A238" t="s">
        <v>557</v>
      </c>
      <c r="B238" t="s">
        <v>17401</v>
      </c>
      <c r="C238" t="s">
        <v>50865</v>
      </c>
      <c r="D238">
        <f>_4_1[[#This Row],[Column2]]/(1.3*2.5)</f>
        <v>44.307692307692307</v>
      </c>
      <c r="E238" s="21">
        <f>_4_1[[#This Row],[Column3]]/17</f>
        <v>4.6875899999999993E-3</v>
      </c>
    </row>
    <row r="239" spans="1:5" x14ac:dyDescent="0.3">
      <c r="A239" t="s">
        <v>559</v>
      </c>
      <c r="B239" t="s">
        <v>17557</v>
      </c>
      <c r="C239" t="s">
        <v>50866</v>
      </c>
      <c r="D239">
        <f>_4_1[[#This Row],[Column2]]/(1.3*2.5)</f>
        <v>44.769230769230766</v>
      </c>
      <c r="E239" s="21">
        <f>_4_1[[#This Row],[Column3]]/17</f>
        <v>4.7066635294117651E-3</v>
      </c>
    </row>
    <row r="240" spans="1:5" x14ac:dyDescent="0.3">
      <c r="A240" t="s">
        <v>562</v>
      </c>
      <c r="B240" t="s">
        <v>45746</v>
      </c>
      <c r="C240" t="s">
        <v>42704</v>
      </c>
      <c r="D240">
        <f>_4_1[[#This Row],[Column2]]/(1.3*2.5)</f>
        <v>45.12821538461538</v>
      </c>
      <c r="E240" s="21">
        <f>_4_1[[#This Row],[Column3]]/17</f>
        <v>4.728205294117647E-3</v>
      </c>
    </row>
    <row r="241" spans="1:5" x14ac:dyDescent="0.3">
      <c r="A241" t="s">
        <v>564</v>
      </c>
      <c r="B241" t="s">
        <v>17762</v>
      </c>
      <c r="C241" t="s">
        <v>42705</v>
      </c>
      <c r="D241">
        <f>_4_1[[#This Row],[Column2]]/(1.3*2.5)</f>
        <v>45.384615384615387</v>
      </c>
      <c r="E241" s="21">
        <f>_4_1[[#This Row],[Column3]]/17</f>
        <v>4.7472788235294119E-3</v>
      </c>
    </row>
    <row r="242" spans="1:5" x14ac:dyDescent="0.3">
      <c r="A242" t="s">
        <v>566</v>
      </c>
      <c r="B242" t="s">
        <v>17866</v>
      </c>
      <c r="C242" t="s">
        <v>42706</v>
      </c>
      <c r="D242">
        <f>_4_1[[#This Row],[Column2]]/(1.3*2.5)</f>
        <v>45.692307692307693</v>
      </c>
      <c r="E242" s="21">
        <f>_4_1[[#This Row],[Column3]]/17</f>
        <v>4.7663517647058822E-3</v>
      </c>
    </row>
    <row r="243" spans="1:5" x14ac:dyDescent="0.3">
      <c r="A243" t="s">
        <v>568</v>
      </c>
      <c r="B243" t="s">
        <v>48368</v>
      </c>
      <c r="C243" t="s">
        <v>42708</v>
      </c>
      <c r="D243">
        <f>_4_1[[#This Row],[Column2]]/(1.3*2.5)</f>
        <v>46.717938461538466</v>
      </c>
      <c r="E243" s="21">
        <f>_4_1[[#This Row],[Column3]]/17</f>
        <v>4.7877817647058825E-3</v>
      </c>
    </row>
    <row r="244" spans="1:5" x14ac:dyDescent="0.3">
      <c r="A244" t="s">
        <v>570</v>
      </c>
      <c r="B244" t="s">
        <v>18382</v>
      </c>
      <c r="C244" t="s">
        <v>50867</v>
      </c>
      <c r="D244">
        <f>_4_1[[#This Row],[Column2]]/(1.3*2.5)</f>
        <v>47.230769230769234</v>
      </c>
      <c r="E244" s="21">
        <f>_4_1[[#This Row],[Column3]]/17</f>
        <v>4.8068552941176474E-3</v>
      </c>
    </row>
    <row r="245" spans="1:5" x14ac:dyDescent="0.3">
      <c r="A245" t="s">
        <v>572</v>
      </c>
      <c r="B245" t="s">
        <v>18432</v>
      </c>
      <c r="C245" t="s">
        <v>42710</v>
      </c>
      <c r="D245">
        <f>_4_1[[#This Row],[Column2]]/(1.3*2.5)</f>
        <v>47.384615384615387</v>
      </c>
      <c r="E245" s="21">
        <f>_4_1[[#This Row],[Column3]]/17</f>
        <v>4.826040588235294E-3</v>
      </c>
    </row>
    <row r="246" spans="1:5" x14ac:dyDescent="0.3">
      <c r="A246" t="s">
        <v>574</v>
      </c>
      <c r="B246" t="s">
        <v>18432</v>
      </c>
      <c r="C246" t="s">
        <v>50868</v>
      </c>
      <c r="D246">
        <f>_4_1[[#This Row],[Column2]]/(1.3*2.5)</f>
        <v>47.384615384615387</v>
      </c>
      <c r="E246" s="21">
        <f>_4_1[[#This Row],[Column3]]/17</f>
        <v>4.8474705882352934E-3</v>
      </c>
    </row>
    <row r="247" spans="1:5" x14ac:dyDescent="0.3">
      <c r="A247" t="s">
        <v>576</v>
      </c>
      <c r="B247" t="s">
        <v>4115</v>
      </c>
      <c r="C247" t="s">
        <v>50869</v>
      </c>
      <c r="D247">
        <f>_4_1[[#This Row],[Column2]]/(1.3*2.5)</f>
        <v>47.435907692307687</v>
      </c>
      <c r="E247" s="21">
        <f>_4_1[[#This Row],[Column3]]/17</f>
        <v>4.8665441176470592E-3</v>
      </c>
    </row>
    <row r="248" spans="1:5" x14ac:dyDescent="0.3">
      <c r="A248" t="s">
        <v>578</v>
      </c>
      <c r="B248" t="s">
        <v>18581</v>
      </c>
      <c r="C248" t="s">
        <v>42713</v>
      </c>
      <c r="D248">
        <f>_4_1[[#This Row],[Column2]]/(1.3*2.5)</f>
        <v>47.846153846153847</v>
      </c>
      <c r="E248" s="21">
        <f>_4_1[[#This Row],[Column3]]/17</f>
        <v>4.8856176470588241E-3</v>
      </c>
    </row>
    <row r="249" spans="1:5" x14ac:dyDescent="0.3">
      <c r="A249" t="s">
        <v>580</v>
      </c>
      <c r="B249" t="s">
        <v>50870</v>
      </c>
      <c r="C249" t="s">
        <v>42715</v>
      </c>
      <c r="D249">
        <f>_4_1[[#This Row],[Column2]]/(1.3*2.5)</f>
        <v>48.717938461538466</v>
      </c>
      <c r="E249" s="21">
        <f>_4_1[[#This Row],[Column3]]/17</f>
        <v>4.9046911764705882E-3</v>
      </c>
    </row>
    <row r="250" spans="1:5" x14ac:dyDescent="0.3">
      <c r="A250" t="s">
        <v>582</v>
      </c>
      <c r="B250" t="s">
        <v>42718</v>
      </c>
      <c r="C250" t="s">
        <v>42716</v>
      </c>
      <c r="D250">
        <f>_4_1[[#This Row],[Column2]]/(1.3*2.5)</f>
        <v>49.12821538461538</v>
      </c>
      <c r="E250" s="21">
        <f>_4_1[[#This Row],[Column3]]/17</f>
        <v>4.9237641176470594E-3</v>
      </c>
    </row>
    <row r="251" spans="1:5" x14ac:dyDescent="0.3">
      <c r="A251" t="s">
        <v>584</v>
      </c>
      <c r="B251" t="s">
        <v>48372</v>
      </c>
      <c r="C251" t="s">
        <v>42717</v>
      </c>
      <c r="D251">
        <f>_4_1[[#This Row],[Column2]]/(1.3*2.5)</f>
        <v>49.025630769230773</v>
      </c>
      <c r="E251" s="21">
        <f>_4_1[[#This Row],[Column3]]/17</f>
        <v>4.9453064705882359E-3</v>
      </c>
    </row>
    <row r="252" spans="1:5" x14ac:dyDescent="0.3">
      <c r="A252" t="s">
        <v>586</v>
      </c>
      <c r="B252" t="s">
        <v>18884</v>
      </c>
      <c r="C252" t="s">
        <v>42719</v>
      </c>
      <c r="D252">
        <f>_4_1[[#This Row],[Column2]]/(1.3*2.5)</f>
        <v>48.769230769230766</v>
      </c>
      <c r="E252" s="21">
        <f>_4_1[[#This Row],[Column3]]/17</f>
        <v>4.9643794117647053E-3</v>
      </c>
    </row>
    <row r="253" spans="1:5" x14ac:dyDescent="0.3">
      <c r="A253" t="s">
        <v>588</v>
      </c>
      <c r="B253" t="s">
        <v>18884</v>
      </c>
      <c r="C253" t="s">
        <v>50871</v>
      </c>
      <c r="D253">
        <f>_4_1[[#This Row],[Column2]]/(1.3*2.5)</f>
        <v>48.769230769230766</v>
      </c>
      <c r="E253" s="21">
        <f>_4_1[[#This Row],[Column3]]/17</f>
        <v>4.9834529411764703E-3</v>
      </c>
    </row>
    <row r="254" spans="1:5" x14ac:dyDescent="0.3">
      <c r="A254" t="s">
        <v>59</v>
      </c>
      <c r="B254" t="s">
        <v>50872</v>
      </c>
      <c r="C254" t="s">
        <v>50873</v>
      </c>
      <c r="D254">
        <f>_4_1[[#This Row],[Column2]]/(1.3*2.5)</f>
        <v>48.87178461538462</v>
      </c>
      <c r="E254" s="21">
        <f>_4_1[[#This Row],[Column3]]/17</f>
        <v>5.0025264705882352E-3</v>
      </c>
    </row>
    <row r="255" spans="1:5" x14ac:dyDescent="0.3">
      <c r="A255" t="s">
        <v>591</v>
      </c>
      <c r="B255" t="s">
        <v>18987</v>
      </c>
      <c r="C255" t="s">
        <v>50874</v>
      </c>
      <c r="D255">
        <f>_4_1[[#This Row],[Column2]]/(1.3*2.5)</f>
        <v>49.07692307692308</v>
      </c>
      <c r="E255" s="21">
        <f>_4_1[[#This Row],[Column3]]/17</f>
        <v>5.0216000000000002E-3</v>
      </c>
    </row>
    <row r="256" spans="1:5" x14ac:dyDescent="0.3">
      <c r="A256" t="s">
        <v>593</v>
      </c>
      <c r="B256" t="s">
        <v>19137</v>
      </c>
      <c r="C256" t="s">
        <v>50875</v>
      </c>
      <c r="D256">
        <f>_4_1[[#This Row],[Column2]]/(1.3*2.5)</f>
        <v>49.53846153846154</v>
      </c>
      <c r="E256" s="21">
        <f>_4_1[[#This Row],[Column3]]/17</f>
        <v>5.0406735294117651E-3</v>
      </c>
    </row>
    <row r="257" spans="1:5" x14ac:dyDescent="0.3">
      <c r="A257" t="s">
        <v>595</v>
      </c>
      <c r="B257" t="s">
        <v>45772</v>
      </c>
      <c r="C257" t="s">
        <v>42726</v>
      </c>
      <c r="D257">
        <f>_4_1[[#This Row],[Column2]]/(1.3*2.5)</f>
        <v>50.358984615384614</v>
      </c>
      <c r="E257" s="21">
        <f>_4_1[[#This Row],[Column3]]/17</f>
        <v>5.062215294117647E-3</v>
      </c>
    </row>
    <row r="258" spans="1:5" x14ac:dyDescent="0.3">
      <c r="A258" t="s">
        <v>597</v>
      </c>
      <c r="B258" t="s">
        <v>38111</v>
      </c>
      <c r="C258" t="s">
        <v>50876</v>
      </c>
      <c r="D258">
        <f>_4_1[[#This Row],[Column2]]/(1.3*2.5)</f>
        <v>50.717938461538466</v>
      </c>
      <c r="E258" s="21">
        <f>_4_1[[#This Row],[Column3]]/17</f>
        <v>5.081288823529412E-3</v>
      </c>
    </row>
    <row r="259" spans="1:5" x14ac:dyDescent="0.3">
      <c r="A259" t="s">
        <v>599</v>
      </c>
      <c r="B259" t="s">
        <v>19641</v>
      </c>
      <c r="C259" t="s">
        <v>50877</v>
      </c>
      <c r="D259">
        <f>_4_1[[#This Row],[Column2]]/(1.3*2.5)</f>
        <v>51.07692307692308</v>
      </c>
      <c r="E259" s="21">
        <f>_4_1[[#This Row],[Column3]]/17</f>
        <v>5.1003623529411769E-3</v>
      </c>
    </row>
    <row r="260" spans="1:5" x14ac:dyDescent="0.3">
      <c r="A260" t="s">
        <v>601</v>
      </c>
      <c r="B260" t="s">
        <v>19889</v>
      </c>
      <c r="C260" t="s">
        <v>42729</v>
      </c>
      <c r="D260">
        <f>_4_1[[#This Row],[Column2]]/(1.3*2.5)</f>
        <v>51.846153846153847</v>
      </c>
      <c r="E260" s="21">
        <f>_4_1[[#This Row],[Column3]]/17</f>
        <v>5.1217923529411763E-3</v>
      </c>
    </row>
    <row r="261" spans="1:5" x14ac:dyDescent="0.3">
      <c r="A261" t="s">
        <v>603</v>
      </c>
      <c r="B261" t="s">
        <v>50878</v>
      </c>
      <c r="C261" t="s">
        <v>42730</v>
      </c>
      <c r="D261">
        <f>_4_1[[#This Row],[Column2]]/(1.3*2.5)</f>
        <v>52.820523076923074</v>
      </c>
      <c r="E261" s="21">
        <f>_4_1[[#This Row],[Column3]]/17</f>
        <v>5.1408652941176474E-3</v>
      </c>
    </row>
    <row r="262" spans="1:5" x14ac:dyDescent="0.3">
      <c r="A262" t="s">
        <v>605</v>
      </c>
      <c r="B262" t="s">
        <v>45780</v>
      </c>
      <c r="C262" t="s">
        <v>42732</v>
      </c>
      <c r="D262">
        <f>_4_1[[#This Row],[Column2]]/(1.3*2.5)</f>
        <v>53.487169230769233</v>
      </c>
      <c r="E262" s="21">
        <f>_4_1[[#This Row],[Column3]]/17</f>
        <v>5.1599388235294115E-3</v>
      </c>
    </row>
    <row r="263" spans="1:5" x14ac:dyDescent="0.3">
      <c r="A263" t="s">
        <v>607</v>
      </c>
      <c r="B263" t="s">
        <v>42735</v>
      </c>
      <c r="C263" t="s">
        <v>42733</v>
      </c>
      <c r="D263">
        <f>_4_1[[#This Row],[Column2]]/(1.3*2.5)</f>
        <v>53.794861538461539</v>
      </c>
      <c r="E263" s="21">
        <f>_4_1[[#This Row],[Column3]]/17</f>
        <v>5.1814805882352943E-3</v>
      </c>
    </row>
    <row r="264" spans="1:5" x14ac:dyDescent="0.3">
      <c r="A264" t="s">
        <v>609</v>
      </c>
      <c r="B264" t="s">
        <v>20637</v>
      </c>
      <c r="C264" t="s">
        <v>42734</v>
      </c>
      <c r="D264">
        <f>_4_1[[#This Row],[Column2]]/(1.3*2.5)</f>
        <v>54.153846153846153</v>
      </c>
      <c r="E264" s="21">
        <f>_4_1[[#This Row],[Column3]]/17</f>
        <v>5.2005541176470592E-3</v>
      </c>
    </row>
    <row r="265" spans="1:5" x14ac:dyDescent="0.3">
      <c r="A265" t="s">
        <v>611</v>
      </c>
      <c r="B265" t="s">
        <v>48395</v>
      </c>
      <c r="C265" t="s">
        <v>42736</v>
      </c>
      <c r="D265">
        <f>_4_1[[#This Row],[Column2]]/(1.3*2.5)</f>
        <v>54.666676923076921</v>
      </c>
      <c r="E265" s="21">
        <f>_4_1[[#This Row],[Column3]]/17</f>
        <v>5.2196276470588233E-3</v>
      </c>
    </row>
    <row r="266" spans="1:5" x14ac:dyDescent="0.3">
      <c r="A266" t="s">
        <v>613</v>
      </c>
      <c r="B266" t="s">
        <v>38126</v>
      </c>
      <c r="C266" t="s">
        <v>42737</v>
      </c>
      <c r="D266">
        <f>_4_1[[#This Row],[Column2]]/(1.3*2.5)</f>
        <v>55.333323076923079</v>
      </c>
      <c r="E266" s="21">
        <f>_4_1[[#This Row],[Column3]]/17</f>
        <v>5.2387011764705883E-3</v>
      </c>
    </row>
    <row r="267" spans="1:5" x14ac:dyDescent="0.3">
      <c r="A267" t="s">
        <v>615</v>
      </c>
      <c r="B267" t="s">
        <v>21285</v>
      </c>
      <c r="C267" t="s">
        <v>50879</v>
      </c>
      <c r="D267">
        <f>_4_1[[#This Row],[Column2]]/(1.3*2.5)</f>
        <v>56.153846153846153</v>
      </c>
      <c r="E267" s="21">
        <f>_4_1[[#This Row],[Column3]]/17</f>
        <v>5.2577747058823524E-3</v>
      </c>
    </row>
    <row r="268" spans="1:5" x14ac:dyDescent="0.3">
      <c r="A268" t="s">
        <v>617</v>
      </c>
      <c r="B268" t="s">
        <v>21534</v>
      </c>
      <c r="C268" t="s">
        <v>50880</v>
      </c>
      <c r="D268">
        <f>_4_1[[#This Row],[Column2]]/(1.3*2.5)</f>
        <v>56.92307692307692</v>
      </c>
      <c r="E268" s="21">
        <f>_4_1[[#This Row],[Column3]]/17</f>
        <v>5.2768482352941173E-3</v>
      </c>
    </row>
    <row r="269" spans="1:5" x14ac:dyDescent="0.3">
      <c r="A269" t="s">
        <v>619</v>
      </c>
      <c r="B269" t="s">
        <v>50881</v>
      </c>
      <c r="C269" t="s">
        <v>42741</v>
      </c>
      <c r="D269">
        <f>_4_1[[#This Row],[Column2]]/(1.3*2.5)</f>
        <v>57.025630769230773</v>
      </c>
      <c r="E269" s="21">
        <f>_4_1[[#This Row],[Column3]]/17</f>
        <v>5.29839E-3</v>
      </c>
    </row>
    <row r="270" spans="1:5" x14ac:dyDescent="0.3">
      <c r="A270" t="s">
        <v>621</v>
      </c>
      <c r="B270" t="s">
        <v>21584</v>
      </c>
      <c r="C270" t="s">
        <v>50882</v>
      </c>
      <c r="D270">
        <f>_4_1[[#This Row],[Column2]]/(1.3*2.5)</f>
        <v>57.07692307692308</v>
      </c>
      <c r="E270" s="21">
        <f>_4_1[[#This Row],[Column3]]/17</f>
        <v>5.317463529411765E-3</v>
      </c>
    </row>
    <row r="271" spans="1:5" x14ac:dyDescent="0.3">
      <c r="A271" t="s">
        <v>623</v>
      </c>
      <c r="B271" t="s">
        <v>50883</v>
      </c>
      <c r="C271" t="s">
        <v>50884</v>
      </c>
      <c r="D271">
        <f>_4_1[[#This Row],[Column2]]/(1.3*2.5)</f>
        <v>57.12821538461538</v>
      </c>
      <c r="E271" s="21">
        <f>_4_1[[#This Row],[Column3]]/17</f>
        <v>5.3365370588235291E-3</v>
      </c>
    </row>
    <row r="272" spans="1:5" x14ac:dyDescent="0.3">
      <c r="A272" t="s">
        <v>625</v>
      </c>
      <c r="B272" t="s">
        <v>21634</v>
      </c>
      <c r="C272" t="s">
        <v>50885</v>
      </c>
      <c r="D272">
        <f>_4_1[[#This Row],[Column2]]/(1.3*2.5)</f>
        <v>57.230769230769234</v>
      </c>
      <c r="E272" s="21">
        <f>_4_1[[#This Row],[Column3]]/17</f>
        <v>5.355610588235294E-3</v>
      </c>
    </row>
    <row r="273" spans="1:5" x14ac:dyDescent="0.3">
      <c r="A273" t="s">
        <v>627</v>
      </c>
      <c r="B273" t="s">
        <v>50886</v>
      </c>
      <c r="C273" t="s">
        <v>50887</v>
      </c>
      <c r="D273">
        <f>_4_1[[#This Row],[Column2]]/(1.3*2.5)</f>
        <v>58.051292307692307</v>
      </c>
      <c r="E273" s="21">
        <f>_4_1[[#This Row],[Column3]]/17</f>
        <v>5.3746841176470581E-3</v>
      </c>
    </row>
    <row r="274" spans="1:5" x14ac:dyDescent="0.3">
      <c r="A274" t="s">
        <v>629</v>
      </c>
      <c r="B274" t="s">
        <v>38137</v>
      </c>
      <c r="C274" t="s">
        <v>50888</v>
      </c>
      <c r="D274">
        <f>_4_1[[#This Row],[Column2]]/(1.3*2.5)</f>
        <v>58.820523076923074</v>
      </c>
      <c r="E274" s="21">
        <f>_4_1[[#This Row],[Column3]]/17</f>
        <v>5.3937576470588239E-3</v>
      </c>
    </row>
    <row r="275" spans="1:5" x14ac:dyDescent="0.3">
      <c r="A275" t="s">
        <v>631</v>
      </c>
      <c r="B275" t="s">
        <v>50889</v>
      </c>
      <c r="C275" t="s">
        <v>42749</v>
      </c>
      <c r="D275">
        <f>_4_1[[#This Row],[Column2]]/(1.3*2.5)</f>
        <v>59.12821538461538</v>
      </c>
      <c r="E275" s="21">
        <f>_4_1[[#This Row],[Column3]]/17</f>
        <v>5.4151870588235295E-3</v>
      </c>
    </row>
    <row r="276" spans="1:5" x14ac:dyDescent="0.3">
      <c r="A276" t="s">
        <v>633</v>
      </c>
      <c r="B276" t="s">
        <v>22333</v>
      </c>
      <c r="C276" t="s">
        <v>50890</v>
      </c>
      <c r="D276">
        <f>_4_1[[#This Row],[Column2]]/(1.3*2.5)</f>
        <v>59.384615384615387</v>
      </c>
      <c r="E276" s="21">
        <f>_4_1[[#This Row],[Column3]]/17</f>
        <v>5.4342605882352945E-3</v>
      </c>
    </row>
    <row r="277" spans="1:5" x14ac:dyDescent="0.3">
      <c r="A277" t="s">
        <v>635</v>
      </c>
      <c r="B277" t="s">
        <v>45803</v>
      </c>
      <c r="C277" t="s">
        <v>50891</v>
      </c>
      <c r="D277">
        <f>_4_1[[#This Row],[Column2]]/(1.3*2.5)</f>
        <v>60.102553846153846</v>
      </c>
      <c r="E277" s="21">
        <f>_4_1[[#This Row],[Column3]]/17</f>
        <v>5.4534464705882349E-3</v>
      </c>
    </row>
    <row r="278" spans="1:5" x14ac:dyDescent="0.3">
      <c r="A278" t="s">
        <v>637</v>
      </c>
      <c r="B278" t="s">
        <v>48412</v>
      </c>
      <c r="C278" t="s">
        <v>50892</v>
      </c>
      <c r="D278">
        <f>_4_1[[#This Row],[Column2]]/(1.3*2.5)</f>
        <v>60.717938461538466</v>
      </c>
      <c r="E278" s="21">
        <f>_4_1[[#This Row],[Column3]]/17</f>
        <v>5.4725200000000007E-3</v>
      </c>
    </row>
    <row r="279" spans="1:5" x14ac:dyDescent="0.3">
      <c r="A279" t="s">
        <v>639</v>
      </c>
      <c r="B279" t="s">
        <v>50893</v>
      </c>
      <c r="C279" t="s">
        <v>42754</v>
      </c>
      <c r="D279">
        <f>_4_1[[#This Row],[Column2]]/(1.3*2.5)</f>
        <v>60.820523076923074</v>
      </c>
      <c r="E279" s="21">
        <f>_4_1[[#This Row],[Column3]]/17</f>
        <v>5.4939494117647062E-3</v>
      </c>
    </row>
    <row r="280" spans="1:5" x14ac:dyDescent="0.3">
      <c r="A280" t="s">
        <v>641</v>
      </c>
      <c r="B280" t="s">
        <v>50893</v>
      </c>
      <c r="C280" t="s">
        <v>42756</v>
      </c>
      <c r="D280">
        <f>_4_1[[#This Row],[Column2]]/(1.3*2.5)</f>
        <v>60.820523076923074</v>
      </c>
      <c r="E280" s="21">
        <f>_4_1[[#This Row],[Column3]]/17</f>
        <v>5.5130229411764703E-3</v>
      </c>
    </row>
    <row r="281" spans="1:5" x14ac:dyDescent="0.3">
      <c r="A281" t="s">
        <v>643</v>
      </c>
      <c r="B281" t="s">
        <v>50894</v>
      </c>
      <c r="C281" t="s">
        <v>50895</v>
      </c>
      <c r="D281">
        <f>_4_1[[#This Row],[Column2]]/(1.3*2.5)</f>
        <v>61.025630769230773</v>
      </c>
      <c r="E281" s="21">
        <f>_4_1[[#This Row],[Column3]]/17</f>
        <v>5.5320964705882353E-3</v>
      </c>
    </row>
    <row r="282" spans="1:5" x14ac:dyDescent="0.3">
      <c r="A282" t="s">
        <v>645</v>
      </c>
      <c r="B282" t="s">
        <v>23082</v>
      </c>
      <c r="C282" t="s">
        <v>50896</v>
      </c>
      <c r="D282">
        <f>_4_1[[#This Row],[Column2]]/(1.3*2.5)</f>
        <v>61.692307692307693</v>
      </c>
      <c r="E282" s="21">
        <f>_4_1[[#This Row],[Column3]]/17</f>
        <v>5.5511700000000002E-3</v>
      </c>
    </row>
    <row r="283" spans="1:5" x14ac:dyDescent="0.3">
      <c r="A283" t="s">
        <v>647</v>
      </c>
      <c r="B283" t="s">
        <v>45808</v>
      </c>
      <c r="C283" t="s">
        <v>42760</v>
      </c>
      <c r="D283">
        <f>_4_1[[#This Row],[Column2]]/(1.3*2.5)</f>
        <v>62.512830769230767</v>
      </c>
      <c r="E283" s="21">
        <f>_4_1[[#This Row],[Column3]]/17</f>
        <v>5.572711764705883E-3</v>
      </c>
    </row>
    <row r="284" spans="1:5" x14ac:dyDescent="0.3">
      <c r="A284" t="s">
        <v>649</v>
      </c>
      <c r="B284" t="s">
        <v>4365</v>
      </c>
      <c r="C284" t="s">
        <v>42761</v>
      </c>
      <c r="D284">
        <f>_4_1[[#This Row],[Column2]]/(1.3*2.5)</f>
        <v>63.07692307692308</v>
      </c>
      <c r="E284" s="21">
        <f>_4_1[[#This Row],[Column3]]/17</f>
        <v>5.5917852941176471E-3</v>
      </c>
    </row>
    <row r="285" spans="1:5" x14ac:dyDescent="0.3">
      <c r="A285" t="s">
        <v>651</v>
      </c>
      <c r="B285" t="s">
        <v>4368</v>
      </c>
      <c r="C285" t="s">
        <v>50897</v>
      </c>
      <c r="D285">
        <f>_4_1[[#This Row],[Column2]]/(1.3*2.5)</f>
        <v>63.53846153846154</v>
      </c>
      <c r="E285" s="21">
        <f>_4_1[[#This Row],[Column3]]/17</f>
        <v>5.610858823529412E-3</v>
      </c>
    </row>
    <row r="286" spans="1:5" x14ac:dyDescent="0.3">
      <c r="A286" t="s">
        <v>653</v>
      </c>
      <c r="B286" t="s">
        <v>4402</v>
      </c>
      <c r="C286" t="s">
        <v>50898</v>
      </c>
      <c r="D286">
        <f>_4_1[[#This Row],[Column2]]/(1.3*2.5)</f>
        <v>63.846153846153847</v>
      </c>
      <c r="E286" s="21">
        <f>_4_1[[#This Row],[Column3]]/17</f>
        <v>5.6299323529411761E-3</v>
      </c>
    </row>
    <row r="287" spans="1:5" x14ac:dyDescent="0.3">
      <c r="A287" t="s">
        <v>656</v>
      </c>
      <c r="B287" t="s">
        <v>50899</v>
      </c>
      <c r="C287" t="s">
        <v>50900</v>
      </c>
      <c r="D287">
        <f>_4_1[[#This Row],[Column2]]/(1.3*2.5)</f>
        <v>64.102553846153853</v>
      </c>
      <c r="E287" s="21">
        <f>_4_1[[#This Row],[Column3]]/17</f>
        <v>5.6490058823529411E-3</v>
      </c>
    </row>
    <row r="288" spans="1:5" x14ac:dyDescent="0.3">
      <c r="A288" t="s">
        <v>658</v>
      </c>
      <c r="B288" t="s">
        <v>4413</v>
      </c>
      <c r="C288" t="s">
        <v>50901</v>
      </c>
      <c r="D288">
        <f>_4_1[[#This Row],[Column2]]/(1.3*2.5)</f>
        <v>64.974369230769227</v>
      </c>
      <c r="E288" s="21">
        <f>_4_1[[#This Row],[Column3]]/17</f>
        <v>5.6680794117647051E-3</v>
      </c>
    </row>
    <row r="289" spans="1:5" x14ac:dyDescent="0.3">
      <c r="A289" t="s">
        <v>660</v>
      </c>
      <c r="B289" t="s">
        <v>4416</v>
      </c>
      <c r="C289" t="s">
        <v>50902</v>
      </c>
      <c r="D289">
        <f>_4_1[[#This Row],[Column2]]/(1.3*2.5)</f>
        <v>65.743600000000001</v>
      </c>
      <c r="E289" s="21">
        <f>_4_1[[#This Row],[Column3]]/17</f>
        <v>5.6871523529411763E-3</v>
      </c>
    </row>
    <row r="290" spans="1:5" x14ac:dyDescent="0.3">
      <c r="A290" t="s">
        <v>662</v>
      </c>
      <c r="B290" t="s">
        <v>24527</v>
      </c>
      <c r="C290" t="s">
        <v>50903</v>
      </c>
      <c r="D290">
        <f>_4_1[[#This Row],[Column2]]/(1.3*2.5)</f>
        <v>66.15384615384616</v>
      </c>
      <c r="E290" s="21">
        <f>_4_1[[#This Row],[Column3]]/17</f>
        <v>5.7086947058823528E-3</v>
      </c>
    </row>
    <row r="291" spans="1:5" x14ac:dyDescent="0.3">
      <c r="A291" t="s">
        <v>664</v>
      </c>
      <c r="B291" t="s">
        <v>4422</v>
      </c>
      <c r="C291" t="s">
        <v>50904</v>
      </c>
      <c r="D291">
        <f>_4_1[[#This Row],[Column2]]/(1.3*2.5)</f>
        <v>66.564092307692306</v>
      </c>
      <c r="E291" s="21">
        <f>_4_1[[#This Row],[Column3]]/17</f>
        <v>5.7277682352941178E-3</v>
      </c>
    </row>
    <row r="292" spans="1:5" x14ac:dyDescent="0.3">
      <c r="A292" t="s">
        <v>666</v>
      </c>
      <c r="B292" t="s">
        <v>42782</v>
      </c>
      <c r="C292" t="s">
        <v>50905</v>
      </c>
      <c r="D292">
        <f>_4_1[[#This Row],[Column2]]/(1.3*2.5)</f>
        <v>67.333323076923079</v>
      </c>
      <c r="E292" s="21">
        <f>_4_1[[#This Row],[Column3]]/17</f>
        <v>5.7468411764705881E-3</v>
      </c>
    </row>
    <row r="293" spans="1:5" x14ac:dyDescent="0.3">
      <c r="A293" t="s">
        <v>668</v>
      </c>
      <c r="B293" t="s">
        <v>4431</v>
      </c>
      <c r="C293" t="s">
        <v>42772</v>
      </c>
      <c r="D293">
        <f>_4_1[[#This Row],[Column2]]/(1.3*2.5)</f>
        <v>68.256399999999999</v>
      </c>
      <c r="E293" s="21">
        <f>_4_1[[#This Row],[Column3]]/17</f>
        <v>5.7682711764705883E-3</v>
      </c>
    </row>
    <row r="294" spans="1:5" x14ac:dyDescent="0.3">
      <c r="A294" t="s">
        <v>670</v>
      </c>
      <c r="B294" t="s">
        <v>50906</v>
      </c>
      <c r="C294" t="s">
        <v>42773</v>
      </c>
      <c r="D294">
        <f>_4_1[[#This Row],[Column2]]/(1.3*2.5)</f>
        <v>68.358984615384614</v>
      </c>
      <c r="E294" s="21">
        <f>_4_1[[#This Row],[Column3]]/17</f>
        <v>5.7873447058823533E-3</v>
      </c>
    </row>
    <row r="295" spans="1:5" x14ac:dyDescent="0.3">
      <c r="A295" t="s">
        <v>672</v>
      </c>
      <c r="B295" t="s">
        <v>25226</v>
      </c>
      <c r="C295" t="s">
        <v>50907</v>
      </c>
      <c r="D295">
        <f>_4_1[[#This Row],[Column2]]/(1.3*2.5)</f>
        <v>68.307692307692307</v>
      </c>
      <c r="E295" s="21">
        <f>_4_1[[#This Row],[Column3]]/17</f>
        <v>5.8064182352941182E-3</v>
      </c>
    </row>
    <row r="296" spans="1:5" x14ac:dyDescent="0.3">
      <c r="A296" t="s">
        <v>674</v>
      </c>
      <c r="B296" t="s">
        <v>4431</v>
      </c>
      <c r="C296" t="s">
        <v>50908</v>
      </c>
      <c r="D296">
        <f>_4_1[[#This Row],[Column2]]/(1.3*2.5)</f>
        <v>68.256399999999999</v>
      </c>
      <c r="E296" s="21">
        <f>_4_1[[#This Row],[Column3]]/17</f>
        <v>5.8256035294117648E-3</v>
      </c>
    </row>
    <row r="297" spans="1:5" x14ac:dyDescent="0.3">
      <c r="A297" t="s">
        <v>676</v>
      </c>
      <c r="B297" t="s">
        <v>50906</v>
      </c>
      <c r="C297" t="s">
        <v>42777</v>
      </c>
      <c r="D297">
        <f>_4_1[[#This Row],[Column2]]/(1.3*2.5)</f>
        <v>68.358984615384614</v>
      </c>
      <c r="E297" s="21">
        <f>_4_1[[#This Row],[Column3]]/17</f>
        <v>5.847033529411765E-3</v>
      </c>
    </row>
    <row r="298" spans="1:5" x14ac:dyDescent="0.3">
      <c r="A298" t="s">
        <v>678</v>
      </c>
      <c r="B298" t="s">
        <v>50909</v>
      </c>
      <c r="C298" t="s">
        <v>42778</v>
      </c>
      <c r="D298">
        <f>_4_1[[#This Row],[Column2]]/(1.3*2.5)</f>
        <v>68.820523076923081</v>
      </c>
      <c r="E298" s="21">
        <f>_4_1[[#This Row],[Column3]]/17</f>
        <v>5.86610705882353E-3</v>
      </c>
    </row>
    <row r="299" spans="1:5" x14ac:dyDescent="0.3">
      <c r="A299" t="s">
        <v>680</v>
      </c>
      <c r="B299" t="s">
        <v>38179</v>
      </c>
      <c r="C299" t="s">
        <v>42779</v>
      </c>
      <c r="D299">
        <f>_4_1[[#This Row],[Column2]]/(1.3*2.5)</f>
        <v>69.435907692307694</v>
      </c>
      <c r="E299" s="21">
        <f>_4_1[[#This Row],[Column3]]/17</f>
        <v>5.8851823529411764E-3</v>
      </c>
    </row>
    <row r="300" spans="1:5" x14ac:dyDescent="0.3">
      <c r="A300" t="s">
        <v>682</v>
      </c>
      <c r="B300" t="s">
        <v>50910</v>
      </c>
      <c r="C300" t="s">
        <v>50911</v>
      </c>
      <c r="D300">
        <f>_4_1[[#This Row],[Column2]]/(1.3*2.5)</f>
        <v>69.897446153846147</v>
      </c>
      <c r="E300" s="21">
        <f>_4_1[[#This Row],[Column3]]/17</f>
        <v>5.9042529411764706E-3</v>
      </c>
    </row>
    <row r="301" spans="1:5" x14ac:dyDescent="0.3">
      <c r="A301" t="s">
        <v>684</v>
      </c>
      <c r="B301" t="s">
        <v>4455</v>
      </c>
      <c r="C301" t="s">
        <v>50912</v>
      </c>
      <c r="D301">
        <f>_4_1[[#This Row],[Column2]]/(1.3*2.5)</f>
        <v>70.461538461538467</v>
      </c>
      <c r="E301" s="21">
        <f>_4_1[[#This Row],[Column3]]/17</f>
        <v>5.9233294117647054E-3</v>
      </c>
    </row>
    <row r="302" spans="1:5" x14ac:dyDescent="0.3">
      <c r="A302" t="s">
        <v>686</v>
      </c>
      <c r="B302" t="s">
        <v>4484</v>
      </c>
      <c r="C302" t="s">
        <v>50913</v>
      </c>
      <c r="D302">
        <f>_4_1[[#This Row],[Column2]]/(1.3*2.5)</f>
        <v>71.282061538461534</v>
      </c>
      <c r="E302" s="21">
        <f>_4_1[[#This Row],[Column3]]/17</f>
        <v>5.9423999999999996E-3</v>
      </c>
    </row>
    <row r="303" spans="1:5" x14ac:dyDescent="0.3">
      <c r="A303" t="s">
        <v>688</v>
      </c>
      <c r="B303" t="s">
        <v>4499</v>
      </c>
      <c r="C303" t="s">
        <v>50914</v>
      </c>
      <c r="D303">
        <f>_4_1[[#This Row],[Column2]]/(1.3*2.5)</f>
        <v>72.358984615384614</v>
      </c>
      <c r="E303" s="21">
        <f>_4_1[[#This Row],[Column3]]/17</f>
        <v>5.9639411764705885E-3</v>
      </c>
    </row>
    <row r="304" spans="1:5" x14ac:dyDescent="0.3">
      <c r="A304" t="s">
        <v>690</v>
      </c>
      <c r="B304" t="s">
        <v>26644</v>
      </c>
      <c r="C304" t="s">
        <v>50915</v>
      </c>
      <c r="D304">
        <f>_4_1[[#This Row],[Column2]]/(1.3*2.5)</f>
        <v>72.461538461538467</v>
      </c>
      <c r="E304" s="21">
        <f>_4_1[[#This Row],[Column3]]/17</f>
        <v>5.9830176470588234E-3</v>
      </c>
    </row>
    <row r="305" spans="1:5" x14ac:dyDescent="0.3">
      <c r="A305" t="s">
        <v>692</v>
      </c>
      <c r="B305" t="s">
        <v>45833</v>
      </c>
      <c r="C305" t="s">
        <v>50916</v>
      </c>
      <c r="D305">
        <f>_4_1[[#This Row],[Column2]]/(1.3*2.5)</f>
        <v>72.51283076923076</v>
      </c>
      <c r="E305" s="21">
        <f>_4_1[[#This Row],[Column3]]/17</f>
        <v>6.0020882352941176E-3</v>
      </c>
    </row>
    <row r="306" spans="1:5" x14ac:dyDescent="0.3">
      <c r="A306" t="s">
        <v>694</v>
      </c>
      <c r="B306" t="s">
        <v>26763</v>
      </c>
      <c r="C306" t="s">
        <v>50917</v>
      </c>
      <c r="D306">
        <f>_4_1[[#This Row],[Column2]]/(1.3*2.5)</f>
        <v>72.769230769230774</v>
      </c>
      <c r="E306" s="21">
        <f>_4_1[[#This Row],[Column3]]/17</f>
        <v>6.0211647058823533E-3</v>
      </c>
    </row>
    <row r="307" spans="1:5" x14ac:dyDescent="0.3">
      <c r="A307" t="s">
        <v>696</v>
      </c>
      <c r="B307" t="s">
        <v>4493</v>
      </c>
      <c r="C307" t="s">
        <v>50918</v>
      </c>
      <c r="D307">
        <f>_4_1[[#This Row],[Column2]]/(1.3*2.5)</f>
        <v>73.230769230769226</v>
      </c>
      <c r="E307" s="21">
        <f>_4_1[[#This Row],[Column3]]/17</f>
        <v>6.0402352941176466E-3</v>
      </c>
    </row>
    <row r="308" spans="1:5" x14ac:dyDescent="0.3">
      <c r="A308" t="s">
        <v>698</v>
      </c>
      <c r="B308" t="s">
        <v>4518</v>
      </c>
      <c r="C308" t="s">
        <v>50919</v>
      </c>
      <c r="D308">
        <f>_4_1[[#This Row],[Column2]]/(1.3*2.5)</f>
        <v>73.948707692307693</v>
      </c>
      <c r="E308" s="21">
        <f>_4_1[[#This Row],[Column3]]/17</f>
        <v>6.0593117647058823E-3</v>
      </c>
    </row>
    <row r="309" spans="1:5" x14ac:dyDescent="0.3">
      <c r="A309" t="s">
        <v>700</v>
      </c>
      <c r="B309" t="s">
        <v>27375</v>
      </c>
      <c r="C309" t="s">
        <v>50920</v>
      </c>
      <c r="D309">
        <f>_4_1[[#This Row],[Column2]]/(1.3*2.5)</f>
        <v>74.461538461538467</v>
      </c>
      <c r="E309" s="21">
        <f>_4_1[[#This Row],[Column3]]/17</f>
        <v>6.0808529411764704E-3</v>
      </c>
    </row>
    <row r="310" spans="1:5" x14ac:dyDescent="0.3">
      <c r="A310" t="s">
        <v>702</v>
      </c>
      <c r="B310" t="s">
        <v>50921</v>
      </c>
      <c r="C310" t="s">
        <v>50922</v>
      </c>
      <c r="D310">
        <f>_4_1[[#This Row],[Column2]]/(1.3*2.5)</f>
        <v>74.820523076923081</v>
      </c>
      <c r="E310" s="21">
        <f>_4_1[[#This Row],[Column3]]/17</f>
        <v>6.0999235294117646E-3</v>
      </c>
    </row>
    <row r="311" spans="1:5" x14ac:dyDescent="0.3">
      <c r="A311" t="s">
        <v>704</v>
      </c>
      <c r="B311" t="s">
        <v>50923</v>
      </c>
      <c r="C311" t="s">
        <v>45789</v>
      </c>
      <c r="D311">
        <f>_4_1[[#This Row],[Column2]]/(1.3*2.5)</f>
        <v>75.282061538461534</v>
      </c>
      <c r="E311" s="21">
        <f>_4_1[[#This Row],[Column3]]/17</f>
        <v>6.1190000000000003E-3</v>
      </c>
    </row>
    <row r="312" spans="1:5" x14ac:dyDescent="0.3">
      <c r="A312" t="s">
        <v>706</v>
      </c>
      <c r="B312" t="s">
        <v>50924</v>
      </c>
      <c r="C312" t="s">
        <v>42799</v>
      </c>
      <c r="D312">
        <f>_4_1[[#This Row],[Column2]]/(1.3*2.5)</f>
        <v>75.897446153846147</v>
      </c>
      <c r="E312" s="21">
        <f>_4_1[[#This Row],[Column3]]/17</f>
        <v>6.1404294117647059E-3</v>
      </c>
    </row>
    <row r="313" spans="1:5" x14ac:dyDescent="0.3">
      <c r="A313" t="s">
        <v>708</v>
      </c>
      <c r="B313" t="s">
        <v>4556</v>
      </c>
      <c r="C313" t="s">
        <v>42800</v>
      </c>
      <c r="D313">
        <f>_4_1[[#This Row],[Column2]]/(1.3*2.5)</f>
        <v>76.205138461538453</v>
      </c>
      <c r="E313" s="21">
        <f>_4_1[[#This Row],[Column3]]/17</f>
        <v>6.1595E-3</v>
      </c>
    </row>
    <row r="314" spans="1:5" x14ac:dyDescent="0.3">
      <c r="A314" t="s">
        <v>710</v>
      </c>
      <c r="B314" t="s">
        <v>50925</v>
      </c>
      <c r="C314" t="s">
        <v>42801</v>
      </c>
      <c r="D314">
        <f>_4_1[[#This Row],[Column2]]/(1.3*2.5)</f>
        <v>76.358984615384614</v>
      </c>
      <c r="E314" s="21">
        <f>_4_1[[#This Row],[Column3]]/17</f>
        <v>6.1785764705882349E-3</v>
      </c>
    </row>
    <row r="315" spans="1:5" x14ac:dyDescent="0.3">
      <c r="A315" t="s">
        <v>712</v>
      </c>
      <c r="B315" t="s">
        <v>50926</v>
      </c>
      <c r="C315" t="s">
        <v>50927</v>
      </c>
      <c r="D315">
        <f>_4_1[[#This Row],[Column2]]/(1.3*2.5)</f>
        <v>76.871784615384612</v>
      </c>
      <c r="E315" s="21">
        <f>_4_1[[#This Row],[Column3]]/17</f>
        <v>6.1976470588235291E-3</v>
      </c>
    </row>
    <row r="316" spans="1:5" x14ac:dyDescent="0.3">
      <c r="A316" t="s">
        <v>715</v>
      </c>
      <c r="B316" t="s">
        <v>50928</v>
      </c>
      <c r="C316" t="s">
        <v>45795</v>
      </c>
      <c r="D316">
        <f>_4_1[[#This Row],[Column2]]/(1.3*2.5)</f>
        <v>77.333323076923079</v>
      </c>
      <c r="E316" s="21">
        <f>_4_1[[#This Row],[Column3]]/17</f>
        <v>6.2168352941176465E-3</v>
      </c>
    </row>
    <row r="317" spans="1:5" x14ac:dyDescent="0.3">
      <c r="A317" t="s">
        <v>718</v>
      </c>
      <c r="B317" t="s">
        <v>38203</v>
      </c>
      <c r="C317" t="s">
        <v>45796</v>
      </c>
      <c r="D317">
        <f>_4_1[[#This Row],[Column2]]/(1.3*2.5)</f>
        <v>77.58975384615384</v>
      </c>
      <c r="E317" s="21">
        <f>_4_1[[#This Row],[Column3]]/17</f>
        <v>6.2359058823529415E-3</v>
      </c>
    </row>
    <row r="318" spans="1:5" x14ac:dyDescent="0.3">
      <c r="A318" t="s">
        <v>721</v>
      </c>
      <c r="B318" t="s">
        <v>38205</v>
      </c>
      <c r="C318" t="s">
        <v>50929</v>
      </c>
      <c r="D318">
        <f>_4_1[[#This Row],[Column2]]/(1.3*2.5)</f>
        <v>78.102553846153853</v>
      </c>
      <c r="E318" s="21">
        <f>_4_1[[#This Row],[Column3]]/17</f>
        <v>6.2549823529411764E-3</v>
      </c>
    </row>
    <row r="319" spans="1:5" x14ac:dyDescent="0.3">
      <c r="A319" t="s">
        <v>723</v>
      </c>
      <c r="B319" t="s">
        <v>29033</v>
      </c>
      <c r="C319" t="s">
        <v>50930</v>
      </c>
      <c r="D319">
        <f>_4_1[[#This Row],[Column2]]/(1.3*2.5)</f>
        <v>78.769230769230774</v>
      </c>
      <c r="E319" s="21">
        <f>_4_1[[#This Row],[Column3]]/17</f>
        <v>6.2740529411764705E-3</v>
      </c>
    </row>
    <row r="320" spans="1:5" x14ac:dyDescent="0.3">
      <c r="A320" t="s">
        <v>725</v>
      </c>
      <c r="B320" t="s">
        <v>29211</v>
      </c>
      <c r="C320" t="s">
        <v>50931</v>
      </c>
      <c r="D320">
        <f>_4_1[[#This Row],[Column2]]/(1.3*2.5)</f>
        <v>79.230769230769226</v>
      </c>
      <c r="E320" s="21">
        <f>_4_1[[#This Row],[Column3]]/17</f>
        <v>6.2954823529411761E-3</v>
      </c>
    </row>
    <row r="321" spans="1:5" x14ac:dyDescent="0.3">
      <c r="A321" t="s">
        <v>728</v>
      </c>
      <c r="B321" t="s">
        <v>4592</v>
      </c>
      <c r="C321" t="s">
        <v>50932</v>
      </c>
      <c r="D321">
        <f>_4_1[[#This Row],[Column2]]/(1.3*2.5)</f>
        <v>79.48716923076924</v>
      </c>
      <c r="E321" s="21">
        <f>_4_1[[#This Row],[Column3]]/17</f>
        <v>6.3145588235294118E-3</v>
      </c>
    </row>
    <row r="322" spans="1:5" x14ac:dyDescent="0.3">
      <c r="A322" t="s">
        <v>730</v>
      </c>
      <c r="B322" t="s">
        <v>50933</v>
      </c>
      <c r="C322" t="s">
        <v>50934</v>
      </c>
      <c r="D322">
        <f>_4_1[[#This Row],[Column2]]/(1.3*2.5)</f>
        <v>79.743600000000001</v>
      </c>
      <c r="E322" s="21">
        <f>_4_1[[#This Row],[Column3]]/17</f>
        <v>6.333629411764706E-3</v>
      </c>
    </row>
    <row r="323" spans="1:5" x14ac:dyDescent="0.3">
      <c r="A323" t="s">
        <v>732</v>
      </c>
      <c r="B323" t="s">
        <v>29698</v>
      </c>
      <c r="C323" t="s">
        <v>45804</v>
      </c>
      <c r="D323">
        <f>_4_1[[#This Row],[Column2]]/(1.3*2.5)</f>
        <v>80.461538461538467</v>
      </c>
      <c r="E323" s="21">
        <f>_4_1[[#This Row],[Column3]]/17</f>
        <v>6.3528176470588234E-3</v>
      </c>
    </row>
    <row r="324" spans="1:5" x14ac:dyDescent="0.3">
      <c r="A324" t="s">
        <v>734</v>
      </c>
      <c r="B324" t="s">
        <v>29943</v>
      </c>
      <c r="C324" t="s">
        <v>1417</v>
      </c>
      <c r="D324">
        <f>_4_1[[#This Row],[Column2]]/(1.3*2.5)</f>
        <v>81.07692307692308</v>
      </c>
      <c r="E324" s="21">
        <f>_4_1[[#This Row],[Column3]]/17</f>
        <v>6.3718882352941176E-3</v>
      </c>
    </row>
    <row r="325" spans="1:5" x14ac:dyDescent="0.3">
      <c r="A325" t="s">
        <v>736</v>
      </c>
      <c r="B325" t="s">
        <v>4622</v>
      </c>
      <c r="C325" t="s">
        <v>45806</v>
      </c>
      <c r="D325">
        <f>_4_1[[#This Row],[Column2]]/(1.3*2.5)</f>
        <v>81.282061538461534</v>
      </c>
      <c r="E325" s="21">
        <f>_4_1[[#This Row],[Column3]]/17</f>
        <v>6.393317647058824E-3</v>
      </c>
    </row>
    <row r="326" spans="1:5" x14ac:dyDescent="0.3">
      <c r="A326" t="s">
        <v>738</v>
      </c>
      <c r="B326" t="s">
        <v>30186</v>
      </c>
      <c r="C326" t="s">
        <v>50935</v>
      </c>
      <c r="D326">
        <f>_4_1[[#This Row],[Column2]]/(1.3*2.5)</f>
        <v>81.692307692307693</v>
      </c>
      <c r="E326" s="21">
        <f>_4_1[[#This Row],[Column3]]/17</f>
        <v>6.4123941176470588E-3</v>
      </c>
    </row>
    <row r="327" spans="1:5" x14ac:dyDescent="0.3">
      <c r="A327" t="s">
        <v>740</v>
      </c>
      <c r="B327" t="s">
        <v>30487</v>
      </c>
      <c r="C327" t="s">
        <v>50936</v>
      </c>
      <c r="D327">
        <f>_4_1[[#This Row],[Column2]]/(1.3*2.5)</f>
        <v>82.461538461538467</v>
      </c>
      <c r="E327" s="21">
        <f>_4_1[[#This Row],[Column3]]/17</f>
        <v>6.431464705882353E-3</v>
      </c>
    </row>
    <row r="328" spans="1:5" x14ac:dyDescent="0.3">
      <c r="A328" t="s">
        <v>742</v>
      </c>
      <c r="B328" t="s">
        <v>50937</v>
      </c>
      <c r="C328" t="s">
        <v>42823</v>
      </c>
      <c r="D328">
        <f>_4_1[[#This Row],[Column2]]/(1.3*2.5)</f>
        <v>83.128215384615388</v>
      </c>
      <c r="E328" s="21">
        <f>_4_1[[#This Row],[Column3]]/17</f>
        <v>6.4530117647058826E-3</v>
      </c>
    </row>
    <row r="329" spans="1:5" x14ac:dyDescent="0.3">
      <c r="A329" t="s">
        <v>744</v>
      </c>
      <c r="B329" t="s">
        <v>48456</v>
      </c>
      <c r="C329" t="s">
        <v>42824</v>
      </c>
      <c r="D329">
        <f>_4_1[[#This Row],[Column2]]/(1.3*2.5)</f>
        <v>83.282061538461534</v>
      </c>
      <c r="E329" s="21">
        <f>_4_1[[#This Row],[Column3]]/17</f>
        <v>6.4720823529411759E-3</v>
      </c>
    </row>
    <row r="330" spans="1:5" x14ac:dyDescent="0.3">
      <c r="A330" t="s">
        <v>746</v>
      </c>
      <c r="B330" t="s">
        <v>50938</v>
      </c>
      <c r="C330" t="s">
        <v>45809</v>
      </c>
      <c r="D330">
        <f>_4_1[[#This Row],[Column2]]/(1.3*2.5)</f>
        <v>83.948707692307693</v>
      </c>
      <c r="E330" s="21">
        <f>_4_1[[#This Row],[Column3]]/17</f>
        <v>6.4911588235294117E-3</v>
      </c>
    </row>
    <row r="331" spans="1:5" x14ac:dyDescent="0.3">
      <c r="A331" t="s">
        <v>749</v>
      </c>
      <c r="B331" t="s">
        <v>31424</v>
      </c>
      <c r="C331" t="s">
        <v>45810</v>
      </c>
      <c r="D331">
        <f>_4_1[[#This Row],[Column2]]/(1.3*2.5)</f>
        <v>84.769230769230774</v>
      </c>
      <c r="E331" s="21">
        <f>_4_1[[#This Row],[Column3]]/17</f>
        <v>6.5102294117647059E-3</v>
      </c>
    </row>
    <row r="332" spans="1:5" x14ac:dyDescent="0.3">
      <c r="A332" t="s">
        <v>751</v>
      </c>
      <c r="B332" t="s">
        <v>50939</v>
      </c>
      <c r="C332" t="s">
        <v>42830</v>
      </c>
      <c r="D332">
        <f>_4_1[[#This Row],[Column2]]/(1.3*2.5)</f>
        <v>85.435907692307694</v>
      </c>
      <c r="E332" s="21">
        <f>_4_1[[#This Row],[Column3]]/17</f>
        <v>6.5316588235294123E-3</v>
      </c>
    </row>
    <row r="333" spans="1:5" x14ac:dyDescent="0.3">
      <c r="A333" t="s">
        <v>753</v>
      </c>
      <c r="B333" t="s">
        <v>50940</v>
      </c>
      <c r="C333" t="s">
        <v>42832</v>
      </c>
      <c r="D333">
        <f>_4_1[[#This Row],[Column2]]/(1.3*2.5)</f>
        <v>85.897446153846147</v>
      </c>
      <c r="E333" s="21">
        <f>_4_1[[#This Row],[Column3]]/17</f>
        <v>6.5507352941176471E-3</v>
      </c>
    </row>
    <row r="334" spans="1:5" x14ac:dyDescent="0.3">
      <c r="A334" t="s">
        <v>755</v>
      </c>
      <c r="B334" t="s">
        <v>50941</v>
      </c>
      <c r="C334" t="s">
        <v>50942</v>
      </c>
      <c r="D334">
        <f>_4_1[[#This Row],[Column2]]/(1.3*2.5)</f>
        <v>86.41024615384616</v>
      </c>
      <c r="E334" s="21">
        <f>_4_1[[#This Row],[Column3]]/17</f>
        <v>6.5698058823529413E-3</v>
      </c>
    </row>
    <row r="335" spans="1:5" x14ac:dyDescent="0.3">
      <c r="A335" t="s">
        <v>757</v>
      </c>
      <c r="B335" t="s">
        <v>32473</v>
      </c>
      <c r="C335" t="s">
        <v>50943</v>
      </c>
      <c r="D335">
        <f>_4_1[[#This Row],[Column2]]/(1.3*2.5)</f>
        <v>87.384615384615387</v>
      </c>
      <c r="E335" s="21">
        <f>_4_1[[#This Row],[Column3]]/17</f>
        <v>6.5888823529411762E-3</v>
      </c>
    </row>
    <row r="336" spans="1:5" x14ac:dyDescent="0.3">
      <c r="A336" t="s">
        <v>759</v>
      </c>
      <c r="B336" t="s">
        <v>50944</v>
      </c>
      <c r="C336" t="s">
        <v>45817</v>
      </c>
      <c r="D336">
        <f>_4_1[[#This Row],[Column2]]/(1.3*2.5)</f>
        <v>88.358984615384614</v>
      </c>
      <c r="E336" s="21">
        <f>_4_1[[#This Row],[Column3]]/17</f>
        <v>6.6080647058823529E-3</v>
      </c>
    </row>
    <row r="337" spans="1:5" x14ac:dyDescent="0.3">
      <c r="A337" t="s">
        <v>761</v>
      </c>
      <c r="B337" t="s">
        <v>4720</v>
      </c>
      <c r="C337" t="s">
        <v>45819</v>
      </c>
      <c r="D337">
        <f>_4_1[[#This Row],[Column2]]/(1.3*2.5)</f>
        <v>88.974369230769227</v>
      </c>
      <c r="E337" s="21">
        <f>_4_1[[#This Row],[Column3]]/17</f>
        <v>6.6271411764705877E-3</v>
      </c>
    </row>
    <row r="338" spans="1:5" x14ac:dyDescent="0.3">
      <c r="A338" t="s">
        <v>763</v>
      </c>
      <c r="B338" t="s">
        <v>4720</v>
      </c>
      <c r="C338" t="s">
        <v>50945</v>
      </c>
      <c r="D338">
        <f>_4_1[[#This Row],[Column2]]/(1.3*2.5)</f>
        <v>88.974369230769227</v>
      </c>
      <c r="E338" s="21">
        <f>_4_1[[#This Row],[Column3]]/17</f>
        <v>6.6485705882352942E-3</v>
      </c>
    </row>
    <row r="339" spans="1:5" x14ac:dyDescent="0.3">
      <c r="A339" t="s">
        <v>765</v>
      </c>
      <c r="B339" t="s">
        <v>50946</v>
      </c>
      <c r="C339" t="s">
        <v>50947</v>
      </c>
      <c r="D339">
        <f>_4_1[[#This Row],[Column2]]/(1.3*2.5)</f>
        <v>89.025630769230773</v>
      </c>
      <c r="E339" s="21">
        <f>_4_1[[#This Row],[Column3]]/17</f>
        <v>6.6676411764705883E-3</v>
      </c>
    </row>
    <row r="340" spans="1:5" x14ac:dyDescent="0.3">
      <c r="A340" t="s">
        <v>768</v>
      </c>
      <c r="B340" t="s">
        <v>4722</v>
      </c>
      <c r="C340" t="s">
        <v>50948</v>
      </c>
      <c r="D340">
        <f>_4_1[[#This Row],[Column2]]/(1.3*2.5)</f>
        <v>89.07692307692308</v>
      </c>
      <c r="E340" s="21">
        <f>_4_1[[#This Row],[Column3]]/17</f>
        <v>6.6867176470588241E-3</v>
      </c>
    </row>
    <row r="341" spans="1:5" x14ac:dyDescent="0.3">
      <c r="A341" t="s">
        <v>771</v>
      </c>
      <c r="B341" t="s">
        <v>38243</v>
      </c>
      <c r="C341" t="s">
        <v>50949</v>
      </c>
      <c r="D341">
        <f>_4_1[[#This Row],[Column2]]/(1.3*2.5)</f>
        <v>89.58975384615384</v>
      </c>
      <c r="E341" s="21">
        <f>_4_1[[#This Row],[Column3]]/17</f>
        <v>6.7057882352941174E-3</v>
      </c>
    </row>
    <row r="342" spans="1:5" x14ac:dyDescent="0.3">
      <c r="A342" t="s">
        <v>773</v>
      </c>
      <c r="B342" t="s">
        <v>33675</v>
      </c>
      <c r="C342" t="s">
        <v>42842</v>
      </c>
      <c r="D342">
        <f>_4_1[[#This Row],[Column2]]/(1.3*2.5)</f>
        <v>90.307692307692307</v>
      </c>
      <c r="E342" s="21">
        <f>_4_1[[#This Row],[Column3]]/17</f>
        <v>6.7273294117647054E-3</v>
      </c>
    </row>
    <row r="343" spans="1:5" x14ac:dyDescent="0.3">
      <c r="A343" t="s">
        <v>776</v>
      </c>
      <c r="B343" t="s">
        <v>38246</v>
      </c>
      <c r="C343" t="s">
        <v>42844</v>
      </c>
      <c r="D343">
        <f>_4_1[[#This Row],[Column2]]/(1.3*2.5)</f>
        <v>90.820523076923081</v>
      </c>
      <c r="E343" s="21">
        <f>_4_1[[#This Row],[Column3]]/17</f>
        <v>6.7464058823529412E-3</v>
      </c>
    </row>
    <row r="344" spans="1:5" x14ac:dyDescent="0.3">
      <c r="A344" t="s">
        <v>779</v>
      </c>
      <c r="B344" t="s">
        <v>50950</v>
      </c>
      <c r="C344" t="s">
        <v>45829</v>
      </c>
      <c r="D344">
        <f>_4_1[[#This Row],[Column2]]/(1.3*2.5)</f>
        <v>91.179476923076919</v>
      </c>
      <c r="E344" s="21">
        <f>_4_1[[#This Row],[Column3]]/17</f>
        <v>6.7654764705882345E-3</v>
      </c>
    </row>
    <row r="345" spans="1:5" x14ac:dyDescent="0.3">
      <c r="A345" t="s">
        <v>781</v>
      </c>
      <c r="B345" t="s">
        <v>34240</v>
      </c>
      <c r="C345" t="s">
        <v>42847</v>
      </c>
      <c r="D345">
        <f>_4_1[[#This Row],[Column2]]/(1.3*2.5)</f>
        <v>91.692307692307693</v>
      </c>
      <c r="E345" s="21">
        <f>_4_1[[#This Row],[Column3]]/17</f>
        <v>6.7869058823529418E-3</v>
      </c>
    </row>
    <row r="346" spans="1:5" x14ac:dyDescent="0.3">
      <c r="A346" t="s">
        <v>784</v>
      </c>
      <c r="B346" t="s">
        <v>45879</v>
      </c>
      <c r="C346" t="s">
        <v>50951</v>
      </c>
      <c r="D346">
        <f>_4_1[[#This Row],[Column2]]/(1.3*2.5)</f>
        <v>92.256399999999999</v>
      </c>
      <c r="E346" s="21">
        <f>_4_1[[#This Row],[Column3]]/17</f>
        <v>6.8059823529411766E-3</v>
      </c>
    </row>
    <row r="347" spans="1:5" x14ac:dyDescent="0.3">
      <c r="A347" t="s">
        <v>786</v>
      </c>
      <c r="B347" t="s">
        <v>4784</v>
      </c>
      <c r="C347" t="s">
        <v>50952</v>
      </c>
      <c r="D347">
        <f>_4_1[[#This Row],[Column2]]/(1.3*2.5)</f>
        <v>92.820523076923081</v>
      </c>
      <c r="E347" s="21">
        <f>_4_1[[#This Row],[Column3]]/17</f>
        <v>6.8250529411764708E-3</v>
      </c>
    </row>
    <row r="348" spans="1:5" x14ac:dyDescent="0.3">
      <c r="A348" t="s">
        <v>788</v>
      </c>
      <c r="B348" t="s">
        <v>50953</v>
      </c>
      <c r="C348" t="s">
        <v>50954</v>
      </c>
      <c r="D348">
        <f>_4_1[[#This Row],[Column2]]/(1.3*2.5)</f>
        <v>93.179476923076919</v>
      </c>
      <c r="E348" s="21">
        <f>_4_1[[#This Row],[Column3]]/17</f>
        <v>6.8465941176470589E-3</v>
      </c>
    </row>
    <row r="349" spans="1:5" x14ac:dyDescent="0.3">
      <c r="A349" t="s">
        <v>790</v>
      </c>
      <c r="B349" t="s">
        <v>50955</v>
      </c>
      <c r="C349" t="s">
        <v>42851</v>
      </c>
      <c r="D349">
        <f>_4_1[[#This Row],[Column2]]/(1.3*2.5)</f>
        <v>93.794861538461547</v>
      </c>
      <c r="E349" s="21">
        <f>_4_1[[#This Row],[Column3]]/17</f>
        <v>6.8656705882352937E-3</v>
      </c>
    </row>
    <row r="350" spans="1:5" x14ac:dyDescent="0.3">
      <c r="A350" t="s">
        <v>792</v>
      </c>
      <c r="B350" t="s">
        <v>4795</v>
      </c>
      <c r="C350" t="s">
        <v>42852</v>
      </c>
      <c r="D350">
        <f>_4_1[[#This Row],[Column2]]/(1.3*2.5)</f>
        <v>94.974369230769227</v>
      </c>
      <c r="E350" s="21">
        <f>_4_1[[#This Row],[Column3]]/17</f>
        <v>6.8847411764705879E-3</v>
      </c>
    </row>
    <row r="351" spans="1:5" x14ac:dyDescent="0.3">
      <c r="A351" t="s">
        <v>794</v>
      </c>
      <c r="B351" t="s">
        <v>50956</v>
      </c>
      <c r="C351" t="s">
        <v>42853</v>
      </c>
      <c r="D351">
        <f>_4_1[[#This Row],[Column2]]/(1.3*2.5)</f>
        <v>95.794861538461547</v>
      </c>
      <c r="E351" s="21">
        <f>_4_1[[#This Row],[Column3]]/17</f>
        <v>6.9038176470588228E-3</v>
      </c>
    </row>
    <row r="352" spans="1:5" x14ac:dyDescent="0.3">
      <c r="A352" t="s">
        <v>796</v>
      </c>
      <c r="B352" t="s">
        <v>50957</v>
      </c>
      <c r="C352" t="s">
        <v>50958</v>
      </c>
      <c r="D352">
        <f>_4_1[[#This Row],[Column2]]/(1.3*2.5)</f>
        <v>96.102553846153853</v>
      </c>
      <c r="E352" s="21">
        <f>_4_1[[#This Row],[Column3]]/17</f>
        <v>6.9228882352941178E-3</v>
      </c>
    </row>
    <row r="353" spans="1:5" x14ac:dyDescent="0.3">
      <c r="A353" t="s">
        <v>798</v>
      </c>
      <c r="B353" t="s">
        <v>36064</v>
      </c>
      <c r="C353" t="s">
        <v>50959</v>
      </c>
      <c r="D353">
        <f>_4_1[[#This Row],[Column2]]/(1.3*2.5)</f>
        <v>96.15384615384616</v>
      </c>
      <c r="E353" s="21">
        <f>_4_1[[#This Row],[Column3]]/17</f>
        <v>6.9419647058823536E-3</v>
      </c>
    </row>
    <row r="354" spans="1:5" x14ac:dyDescent="0.3">
      <c r="A354" t="s">
        <v>769</v>
      </c>
      <c r="B354" t="s">
        <v>50960</v>
      </c>
      <c r="C354" t="s">
        <v>42858</v>
      </c>
      <c r="D354">
        <f>_4_1[[#This Row],[Column2]]/(1.3*2.5)</f>
        <v>96.871784615384612</v>
      </c>
      <c r="E354" s="21">
        <f>_4_1[[#This Row],[Column3]]/17</f>
        <v>6.9635058823529416E-3</v>
      </c>
    </row>
    <row r="355" spans="1:5" x14ac:dyDescent="0.3">
      <c r="A355" t="s">
        <v>801</v>
      </c>
      <c r="B355" t="s">
        <v>45887</v>
      </c>
      <c r="C355" t="s">
        <v>42859</v>
      </c>
      <c r="D355">
        <f>_4_1[[#This Row],[Column2]]/(1.3*2.5)</f>
        <v>97.58975384615384</v>
      </c>
      <c r="E355" s="21">
        <f>_4_1[[#This Row],[Column3]]/17</f>
        <v>6.9825764705882349E-3</v>
      </c>
    </row>
    <row r="356" spans="1:5" x14ac:dyDescent="0.3">
      <c r="A356" t="s">
        <v>803</v>
      </c>
      <c r="B356" t="s">
        <v>50961</v>
      </c>
      <c r="C356" t="s">
        <v>50962</v>
      </c>
      <c r="D356">
        <f>_4_1[[#This Row],[Column2]]/(1.3*2.5)</f>
        <v>98.564092307692306</v>
      </c>
      <c r="E356" s="21">
        <f>_4_1[[#This Row],[Column3]]/17</f>
        <v>7.0016529411764707E-3</v>
      </c>
    </row>
    <row r="357" spans="1:5" x14ac:dyDescent="0.3">
      <c r="A357" t="s">
        <v>805</v>
      </c>
      <c r="B357" t="s">
        <v>48496</v>
      </c>
      <c r="C357" t="s">
        <v>50963</v>
      </c>
      <c r="D357">
        <f>_4_1[[#This Row],[Column2]]/(1.3*2.5)</f>
        <v>99.48716923076924</v>
      </c>
      <c r="E357" s="21">
        <f>_4_1[[#This Row],[Column3]]/17</f>
        <v>7.020723529411764E-3</v>
      </c>
    </row>
    <row r="358" spans="1:5" x14ac:dyDescent="0.3">
      <c r="A358" t="s">
        <v>807</v>
      </c>
      <c r="B358" t="s">
        <v>38271</v>
      </c>
      <c r="C358" t="s">
        <v>42864</v>
      </c>
      <c r="D358">
        <f>_4_1[[#This Row],[Column2]]/(1.3*2.5)</f>
        <v>99.948707692307693</v>
      </c>
      <c r="E358" s="21">
        <f>_4_1[[#This Row],[Column3]]/17</f>
        <v>7.0421529411764713E-3</v>
      </c>
    </row>
    <row r="359" spans="1:5" x14ac:dyDescent="0.3">
      <c r="A359" t="s">
        <v>809</v>
      </c>
      <c r="B359" t="s">
        <v>50964</v>
      </c>
      <c r="C359" t="s">
        <v>50965</v>
      </c>
      <c r="D359">
        <f>_4_1[[#This Row],[Column2]]/(1.3*2.5)</f>
        <v>100.35898461538461</v>
      </c>
      <c r="E359" s="21">
        <f>_4_1[[#This Row],[Column3]]/17</f>
        <v>7.0612294117647061E-3</v>
      </c>
    </row>
    <row r="360" spans="1:5" x14ac:dyDescent="0.3">
      <c r="A360" t="s">
        <v>811</v>
      </c>
      <c r="B360" t="s">
        <v>42886</v>
      </c>
      <c r="C360" t="s">
        <v>42867</v>
      </c>
      <c r="D360">
        <f>_4_1[[#This Row],[Column2]]/(1.3*2.5)</f>
        <v>100.66667692307692</v>
      </c>
      <c r="E360" s="21">
        <f>_4_1[[#This Row],[Column3]]/17</f>
        <v>7.0804176470588235E-3</v>
      </c>
    </row>
    <row r="361" spans="1:5" x14ac:dyDescent="0.3">
      <c r="A361" t="s">
        <v>813</v>
      </c>
      <c r="B361" t="s">
        <v>4867</v>
      </c>
      <c r="C361" t="s">
        <v>50966</v>
      </c>
      <c r="D361">
        <f>_4_1[[#This Row],[Column2]]/(1.3*2.5)</f>
        <v>100.87178461538461</v>
      </c>
      <c r="E361" s="21">
        <f>_4_1[[#This Row],[Column3]]/17</f>
        <v>7.1018470588235299E-3</v>
      </c>
    </row>
    <row r="362" spans="1:5" x14ac:dyDescent="0.3">
      <c r="A362" t="s">
        <v>815</v>
      </c>
      <c r="B362" t="s">
        <v>38277</v>
      </c>
      <c r="C362" t="s">
        <v>42869</v>
      </c>
      <c r="D362">
        <f>_4_1[[#This Row],[Column2]]/(1.3*2.5)</f>
        <v>101.07692307692308</v>
      </c>
      <c r="E362" s="21">
        <f>_4_1[[#This Row],[Column3]]/17</f>
        <v>7.1209176470588232E-3</v>
      </c>
    </row>
    <row r="363" spans="1:5" x14ac:dyDescent="0.3">
      <c r="A363" t="s">
        <v>817</v>
      </c>
      <c r="B363" t="s">
        <v>50967</v>
      </c>
      <c r="C363" t="s">
        <v>42871</v>
      </c>
      <c r="D363">
        <f>_4_1[[#This Row],[Column2]]/(1.3*2.5)</f>
        <v>101.58975384615384</v>
      </c>
      <c r="E363" s="21">
        <f>_4_1[[#This Row],[Column3]]/17</f>
        <v>7.139994117647059E-3</v>
      </c>
    </row>
    <row r="364" spans="1:5" x14ac:dyDescent="0.3">
      <c r="A364" t="s">
        <v>819</v>
      </c>
      <c r="B364" t="s">
        <v>48505</v>
      </c>
      <c r="C364" t="s">
        <v>50968</v>
      </c>
      <c r="D364">
        <f>_4_1[[#This Row],[Column2]]/(1.3*2.5)</f>
        <v>102.35898461538461</v>
      </c>
      <c r="E364" s="21">
        <f>_4_1[[#This Row],[Column3]]/17</f>
        <v>7.1614235294117645E-3</v>
      </c>
    </row>
    <row r="365" spans="1:5" x14ac:dyDescent="0.3">
      <c r="A365" t="s">
        <v>821</v>
      </c>
      <c r="B365" t="s">
        <v>50969</v>
      </c>
      <c r="C365" t="s">
        <v>50970</v>
      </c>
      <c r="D365">
        <f>_4_1[[#This Row],[Column2]]/(1.3*2.5)</f>
        <v>103.38461538461539</v>
      </c>
      <c r="E365" s="21">
        <f>_4_1[[#This Row],[Column3]]/17</f>
        <v>7.1806058823529412E-3</v>
      </c>
    </row>
    <row r="366" spans="1:5" x14ac:dyDescent="0.3">
      <c r="A366" t="s">
        <v>823</v>
      </c>
      <c r="B366" t="s">
        <v>50971</v>
      </c>
      <c r="C366" t="s">
        <v>42877</v>
      </c>
      <c r="D366">
        <f>_4_1[[#This Row],[Column2]]/(1.3*2.5)</f>
        <v>104.51283076923076</v>
      </c>
      <c r="E366" s="21">
        <f>_4_1[[#This Row],[Column3]]/17</f>
        <v>7.1996823529411769E-3</v>
      </c>
    </row>
    <row r="367" spans="1:5" x14ac:dyDescent="0.3">
      <c r="A367" t="s">
        <v>825</v>
      </c>
      <c r="B367" t="s">
        <v>38287</v>
      </c>
      <c r="C367" t="s">
        <v>42878</v>
      </c>
      <c r="D367">
        <f>_4_1[[#This Row],[Column2]]/(1.3*2.5)</f>
        <v>105.17947692307692</v>
      </c>
      <c r="E367" s="21">
        <f>_4_1[[#This Row],[Column3]]/17</f>
        <v>7.2187529411764711E-3</v>
      </c>
    </row>
    <row r="368" spans="1:5" x14ac:dyDescent="0.3">
      <c r="A368" t="s">
        <v>827</v>
      </c>
      <c r="B368" t="s">
        <v>50972</v>
      </c>
      <c r="C368" t="s">
        <v>50973</v>
      </c>
      <c r="D368">
        <f>_4_1[[#This Row],[Column2]]/(1.3*2.5)</f>
        <v>105.33332307692308</v>
      </c>
      <c r="E368" s="21">
        <f>_4_1[[#This Row],[Column3]]/17</f>
        <v>7.237829411764706E-3</v>
      </c>
    </row>
    <row r="369" spans="1:5" x14ac:dyDescent="0.3">
      <c r="A369" t="s">
        <v>829</v>
      </c>
      <c r="B369" t="s">
        <v>50974</v>
      </c>
      <c r="C369" t="s">
        <v>50975</v>
      </c>
      <c r="D369">
        <f>_4_1[[#This Row],[Column2]]/(1.3*2.5)</f>
        <v>105.58975384615384</v>
      </c>
      <c r="E369" s="21">
        <f>_4_1[[#This Row],[Column3]]/17</f>
        <v>7.2569000000000002E-3</v>
      </c>
    </row>
    <row r="370" spans="1:5" x14ac:dyDescent="0.3">
      <c r="A370" t="s">
        <v>831</v>
      </c>
      <c r="B370" t="s">
        <v>50976</v>
      </c>
      <c r="C370" t="s">
        <v>50977</v>
      </c>
      <c r="D370">
        <f>_4_1[[#This Row],[Column2]]/(1.3*2.5)</f>
        <v>106.20513846153845</v>
      </c>
      <c r="E370" s="21">
        <f>_4_1[[#This Row],[Column3]]/17</f>
        <v>7.275976470588235E-3</v>
      </c>
    </row>
    <row r="371" spans="1:5" x14ac:dyDescent="0.3">
      <c r="A371" t="s">
        <v>833</v>
      </c>
      <c r="B371" t="s">
        <v>50978</v>
      </c>
      <c r="C371" t="s">
        <v>50979</v>
      </c>
      <c r="D371">
        <f>_4_1[[#This Row],[Column2]]/(1.3*2.5)</f>
        <v>106.66667692307692</v>
      </c>
      <c r="E371" s="21">
        <f>_4_1[[#This Row],[Column3]]/17</f>
        <v>7.2974058823529406E-3</v>
      </c>
    </row>
    <row r="372" spans="1:5" x14ac:dyDescent="0.3">
      <c r="A372" t="s">
        <v>835</v>
      </c>
      <c r="B372" t="s">
        <v>50980</v>
      </c>
      <c r="C372" t="s">
        <v>50981</v>
      </c>
      <c r="D372">
        <f>_4_1[[#This Row],[Column2]]/(1.3*2.5)</f>
        <v>107.07692307692308</v>
      </c>
      <c r="E372" s="21">
        <f>_4_1[[#This Row],[Column3]]/17</f>
        <v>7.3165882352941181E-3</v>
      </c>
    </row>
    <row r="373" spans="1:5" x14ac:dyDescent="0.3">
      <c r="A373" t="s">
        <v>837</v>
      </c>
      <c r="B373" t="s">
        <v>50982</v>
      </c>
      <c r="C373" t="s">
        <v>50983</v>
      </c>
      <c r="D373">
        <f>_4_1[[#This Row],[Column2]]/(1.3*2.5)</f>
        <v>107.84615384615384</v>
      </c>
      <c r="E373" s="21">
        <f>_4_1[[#This Row],[Column3]]/17</f>
        <v>7.335664705882353E-3</v>
      </c>
    </row>
    <row r="374" spans="1:5" x14ac:dyDescent="0.3">
      <c r="A374" t="s">
        <v>839</v>
      </c>
      <c r="B374" t="s">
        <v>50984</v>
      </c>
      <c r="C374" t="s">
        <v>50985</v>
      </c>
      <c r="D374">
        <f>_4_1[[#This Row],[Column2]]/(1.3*2.5)</f>
        <v>108.87178461538461</v>
      </c>
      <c r="E374" s="21">
        <f>_4_1[[#This Row],[Column3]]/17</f>
        <v>7.3547352941176463E-3</v>
      </c>
    </row>
    <row r="375" spans="1:5" x14ac:dyDescent="0.3">
      <c r="A375" t="s">
        <v>841</v>
      </c>
      <c r="B375" t="s">
        <v>48520</v>
      </c>
      <c r="C375" t="s">
        <v>42890</v>
      </c>
      <c r="D375">
        <f>_4_1[[#This Row],[Column2]]/(1.3*2.5)</f>
        <v>109.58975384615384</v>
      </c>
      <c r="E375" s="21">
        <f>_4_1[[#This Row],[Column3]]/17</f>
        <v>7.3761647058823527E-3</v>
      </c>
    </row>
    <row r="376" spans="1:5" x14ac:dyDescent="0.3">
      <c r="A376" t="s">
        <v>843</v>
      </c>
      <c r="B376" t="s">
        <v>4984</v>
      </c>
      <c r="C376" t="s">
        <v>42892</v>
      </c>
      <c r="D376">
        <f>_4_1[[#This Row],[Column2]]/(1.3*2.5)</f>
        <v>110.15384615384616</v>
      </c>
      <c r="E376" s="21">
        <f>_4_1[[#This Row],[Column3]]/17</f>
        <v>7.3952411764705885E-3</v>
      </c>
    </row>
    <row r="377" spans="1:5" x14ac:dyDescent="0.3">
      <c r="A377" t="s">
        <v>845</v>
      </c>
      <c r="B377" t="s">
        <v>50986</v>
      </c>
      <c r="C377" t="s">
        <v>42894</v>
      </c>
      <c r="D377">
        <f>_4_1[[#This Row],[Column2]]/(1.3*2.5)</f>
        <v>110.51283076923076</v>
      </c>
      <c r="E377" s="21">
        <f>_4_1[[#This Row],[Column3]]/17</f>
        <v>7.4143117647058818E-3</v>
      </c>
    </row>
    <row r="378" spans="1:5" x14ac:dyDescent="0.3">
      <c r="A378" t="s">
        <v>847</v>
      </c>
      <c r="B378" t="s">
        <v>50987</v>
      </c>
      <c r="C378" t="s">
        <v>42896</v>
      </c>
      <c r="D378">
        <f>_4_1[[#This Row],[Column2]]/(1.3*2.5)</f>
        <v>110.66667692307692</v>
      </c>
      <c r="E378" s="21">
        <f>_4_1[[#This Row],[Column3]]/17</f>
        <v>7.4358529411764707E-3</v>
      </c>
    </row>
    <row r="379" spans="1:5" x14ac:dyDescent="0.3">
      <c r="A379" t="s">
        <v>849</v>
      </c>
      <c r="B379" t="s">
        <v>50988</v>
      </c>
      <c r="C379" t="s">
        <v>42898</v>
      </c>
      <c r="D379">
        <f>_4_1[[#This Row],[Column2]]/(1.3*2.5)</f>
        <v>111.07692307692308</v>
      </c>
      <c r="E379" s="21">
        <f>_4_1[[#This Row],[Column3]]/17</f>
        <v>7.4549294117647064E-3</v>
      </c>
    </row>
    <row r="380" spans="1:5" x14ac:dyDescent="0.3">
      <c r="A380" t="s">
        <v>851</v>
      </c>
      <c r="B380" t="s">
        <v>50989</v>
      </c>
      <c r="C380" t="s">
        <v>42900</v>
      </c>
      <c r="D380">
        <f>_4_1[[#This Row],[Column2]]/(1.3*2.5)</f>
        <v>111.7436</v>
      </c>
      <c r="E380" s="21">
        <f>_4_1[[#This Row],[Column3]]/17</f>
        <v>7.4740000000000006E-3</v>
      </c>
    </row>
    <row r="381" spans="1:5" x14ac:dyDescent="0.3">
      <c r="A381" t="s">
        <v>853</v>
      </c>
      <c r="B381" t="s">
        <v>50990</v>
      </c>
      <c r="C381" t="s">
        <v>42901</v>
      </c>
      <c r="D381">
        <f>_4_1[[#This Row],[Column2]]/(1.3*2.5)</f>
        <v>112.41024615384616</v>
      </c>
      <c r="E381" s="21">
        <f>_4_1[[#This Row],[Column3]]/17</f>
        <v>7.4930764705882355E-3</v>
      </c>
    </row>
    <row r="382" spans="1:5" x14ac:dyDescent="0.3">
      <c r="A382" t="s">
        <v>855</v>
      </c>
      <c r="B382" t="s">
        <v>45925</v>
      </c>
      <c r="C382" t="s">
        <v>42902</v>
      </c>
      <c r="D382">
        <f>_4_1[[#This Row],[Column2]]/(1.3*2.5)</f>
        <v>113.02563076923077</v>
      </c>
      <c r="E382" s="21">
        <f>_4_1[[#This Row],[Column3]]/17</f>
        <v>7.5145058823529402E-3</v>
      </c>
    </row>
    <row r="383" spans="1:5" x14ac:dyDescent="0.3">
      <c r="A383" t="s">
        <v>857</v>
      </c>
      <c r="B383" t="s">
        <v>50991</v>
      </c>
      <c r="C383" t="s">
        <v>50992</v>
      </c>
      <c r="D383">
        <f>_4_1[[#This Row],[Column2]]/(1.3*2.5)</f>
        <v>113.64101538461539</v>
      </c>
      <c r="E383" s="21">
        <f>_4_1[[#This Row],[Column3]]/17</f>
        <v>7.5335764705882361E-3</v>
      </c>
    </row>
    <row r="384" spans="1:5" x14ac:dyDescent="0.3">
      <c r="A384" t="s">
        <v>859</v>
      </c>
      <c r="B384" t="s">
        <v>42928</v>
      </c>
      <c r="C384" t="s">
        <v>42906</v>
      </c>
      <c r="D384">
        <f>_4_1[[#This Row],[Column2]]/(1.3*2.5)</f>
        <v>114.56409230769231</v>
      </c>
      <c r="E384" s="21">
        <f>_4_1[[#This Row],[Column3]]/17</f>
        <v>7.5527647058823534E-3</v>
      </c>
    </row>
    <row r="385" spans="1:5" x14ac:dyDescent="0.3">
      <c r="A385" t="s">
        <v>861</v>
      </c>
      <c r="B385" t="s">
        <v>48533</v>
      </c>
      <c r="C385" t="s">
        <v>50993</v>
      </c>
      <c r="D385">
        <f>_4_1[[#This Row],[Column2]]/(1.3*2.5)</f>
        <v>115.17947692307692</v>
      </c>
      <c r="E385" s="21">
        <f>_4_1[[#This Row],[Column3]]/17</f>
        <v>7.5718352941176476E-3</v>
      </c>
    </row>
    <row r="386" spans="1:5" x14ac:dyDescent="0.3">
      <c r="A386" t="s">
        <v>863</v>
      </c>
      <c r="B386" t="s">
        <v>50994</v>
      </c>
      <c r="C386" t="s">
        <v>50995</v>
      </c>
      <c r="D386">
        <f>_4_1[[#This Row],[Column2]]/(1.3*2.5)</f>
        <v>115.53846153846153</v>
      </c>
      <c r="E386" s="21">
        <f>_4_1[[#This Row],[Column3]]/17</f>
        <v>7.5909117647058825E-3</v>
      </c>
    </row>
    <row r="387" spans="1:5" x14ac:dyDescent="0.3">
      <c r="A387" t="s">
        <v>865</v>
      </c>
      <c r="B387" t="s">
        <v>42936</v>
      </c>
      <c r="C387" t="s">
        <v>50996</v>
      </c>
      <c r="D387">
        <f>_4_1[[#This Row],[Column2]]/(1.3*2.5)</f>
        <v>115.89744615384615</v>
      </c>
      <c r="E387" s="21">
        <f>_4_1[[#This Row],[Column3]]/17</f>
        <v>7.6099823529411767E-3</v>
      </c>
    </row>
    <row r="388" spans="1:5" x14ac:dyDescent="0.3">
      <c r="A388" t="s">
        <v>867</v>
      </c>
      <c r="B388" t="s">
        <v>50997</v>
      </c>
      <c r="C388" t="s">
        <v>50998</v>
      </c>
      <c r="D388">
        <f>_4_1[[#This Row],[Column2]]/(1.3*2.5)</f>
        <v>116.41024615384616</v>
      </c>
      <c r="E388" s="21">
        <f>_4_1[[#This Row],[Column3]]/17</f>
        <v>7.6290588235294124E-3</v>
      </c>
    </row>
    <row r="389" spans="1:5" x14ac:dyDescent="0.3">
      <c r="A389" t="s">
        <v>869</v>
      </c>
      <c r="B389" t="s">
        <v>50999</v>
      </c>
      <c r="C389" t="s">
        <v>51000</v>
      </c>
      <c r="D389">
        <f>_4_1[[#This Row],[Column2]]/(1.3*2.5)</f>
        <v>116.61538461538461</v>
      </c>
      <c r="E389" s="21">
        <f>_4_1[[#This Row],[Column3]]/17</f>
        <v>7.6504882352941171E-3</v>
      </c>
    </row>
    <row r="390" spans="1:5" x14ac:dyDescent="0.3">
      <c r="A390" t="s">
        <v>871</v>
      </c>
      <c r="B390" t="s">
        <v>51001</v>
      </c>
      <c r="C390" t="s">
        <v>51002</v>
      </c>
      <c r="D390">
        <f>_4_1[[#This Row],[Column2]]/(1.3*2.5)</f>
        <v>117.02563076923077</v>
      </c>
      <c r="E390" s="21">
        <f>_4_1[[#This Row],[Column3]]/17</f>
        <v>7.6695588235294121E-3</v>
      </c>
    </row>
    <row r="391" spans="1:5" x14ac:dyDescent="0.3">
      <c r="A391" t="s">
        <v>873</v>
      </c>
      <c r="B391" t="s">
        <v>5063</v>
      </c>
      <c r="C391" t="s">
        <v>51003</v>
      </c>
      <c r="D391">
        <f>_4_1[[#This Row],[Column2]]/(1.3*2.5)</f>
        <v>117.79486153846155</v>
      </c>
      <c r="E391" s="21">
        <f>_4_1[[#This Row],[Column3]]/17</f>
        <v>7.6886352941176479E-3</v>
      </c>
    </row>
    <row r="392" spans="1:5" x14ac:dyDescent="0.3">
      <c r="A392" t="s">
        <v>875</v>
      </c>
      <c r="B392" t="s">
        <v>45943</v>
      </c>
      <c r="C392" t="s">
        <v>51004</v>
      </c>
      <c r="D392">
        <f>_4_1[[#This Row],[Column2]]/(1.3*2.5)</f>
        <v>118.71793846153847</v>
      </c>
      <c r="E392" s="21">
        <f>_4_1[[#This Row],[Column3]]/17</f>
        <v>7.7078176470588237E-3</v>
      </c>
    </row>
    <row r="393" spans="1:5" x14ac:dyDescent="0.3">
      <c r="A393" t="s">
        <v>877</v>
      </c>
      <c r="B393" t="s">
        <v>51005</v>
      </c>
      <c r="C393" t="s">
        <v>42919</v>
      </c>
      <c r="D393">
        <f>_4_1[[#This Row],[Column2]]/(1.3*2.5)</f>
        <v>119.48716923076924</v>
      </c>
      <c r="E393" s="21">
        <f>_4_1[[#This Row],[Column3]]/17</f>
        <v>7.7292470588235292E-3</v>
      </c>
    </row>
    <row r="394" spans="1:5" x14ac:dyDescent="0.3">
      <c r="A394" t="s">
        <v>879</v>
      </c>
      <c r="B394" t="s">
        <v>51006</v>
      </c>
      <c r="C394" t="s">
        <v>42920</v>
      </c>
      <c r="D394">
        <f>_4_1[[#This Row],[Column2]]/(1.3*2.5)</f>
        <v>120.46153846153847</v>
      </c>
      <c r="E394" s="21">
        <f>_4_1[[#This Row],[Column3]]/17</f>
        <v>7.7483235294117641E-3</v>
      </c>
    </row>
    <row r="395" spans="1:5" x14ac:dyDescent="0.3">
      <c r="A395" t="s">
        <v>881</v>
      </c>
      <c r="B395" t="s">
        <v>51007</v>
      </c>
      <c r="C395" t="s">
        <v>51008</v>
      </c>
      <c r="D395">
        <f>_4_1[[#This Row],[Column2]]/(1.3*2.5)</f>
        <v>121.64101538461539</v>
      </c>
      <c r="E395" s="21">
        <f>_4_1[[#This Row],[Column3]]/17</f>
        <v>7.7673941176470583E-3</v>
      </c>
    </row>
    <row r="396" spans="1:5" x14ac:dyDescent="0.3">
      <c r="A396" t="s">
        <v>883</v>
      </c>
      <c r="B396" t="s">
        <v>5113</v>
      </c>
      <c r="C396" t="s">
        <v>42924</v>
      </c>
      <c r="D396">
        <f>_4_1[[#This Row],[Column2]]/(1.3*2.5)</f>
        <v>122.2564</v>
      </c>
      <c r="E396" s="21">
        <f>_4_1[[#This Row],[Column3]]/17</f>
        <v>7.7889411764705888E-3</v>
      </c>
    </row>
    <row r="397" spans="1:5" x14ac:dyDescent="0.3">
      <c r="A397" t="s">
        <v>885</v>
      </c>
      <c r="B397" t="s">
        <v>51009</v>
      </c>
      <c r="C397" t="s">
        <v>42925</v>
      </c>
      <c r="D397">
        <f>_4_1[[#This Row],[Column2]]/(1.3*2.5)</f>
        <v>122.46153846153847</v>
      </c>
      <c r="E397" s="21">
        <f>_4_1[[#This Row],[Column3]]/17</f>
        <v>7.8080117647058821E-3</v>
      </c>
    </row>
    <row r="398" spans="1:5" x14ac:dyDescent="0.3">
      <c r="A398" t="s">
        <v>887</v>
      </c>
      <c r="B398" t="s">
        <v>5127</v>
      </c>
      <c r="C398" t="s">
        <v>42927</v>
      </c>
      <c r="D398">
        <f>_4_1[[#This Row],[Column2]]/(1.3*2.5)</f>
        <v>122.56409230769231</v>
      </c>
      <c r="E398" s="21">
        <f>_4_1[[#This Row],[Column3]]/17</f>
        <v>7.8270882352941169E-3</v>
      </c>
    </row>
    <row r="399" spans="1:5" x14ac:dyDescent="0.3">
      <c r="A399" t="s">
        <v>889</v>
      </c>
      <c r="B399" t="s">
        <v>5135</v>
      </c>
      <c r="C399" t="s">
        <v>51010</v>
      </c>
      <c r="D399">
        <f>_4_1[[#This Row],[Column2]]/(1.3*2.5)</f>
        <v>123.38461538461539</v>
      </c>
      <c r="E399" s="21">
        <f>_4_1[[#This Row],[Column3]]/17</f>
        <v>7.846158823529412E-3</v>
      </c>
    </row>
    <row r="400" spans="1:5" x14ac:dyDescent="0.3">
      <c r="A400" t="s">
        <v>891</v>
      </c>
      <c r="B400" t="s">
        <v>5141</v>
      </c>
      <c r="C400" t="s">
        <v>51011</v>
      </c>
      <c r="D400">
        <f>_4_1[[#This Row],[Column2]]/(1.3*2.5)</f>
        <v>124.66667692307692</v>
      </c>
      <c r="E400" s="21">
        <f>_4_1[[#This Row],[Column3]]/17</f>
        <v>7.8652352941176468E-3</v>
      </c>
    </row>
    <row r="401" spans="1:5" x14ac:dyDescent="0.3">
      <c r="A401" t="s">
        <v>893</v>
      </c>
      <c r="B401" t="s">
        <v>48552</v>
      </c>
      <c r="C401" t="s">
        <v>51012</v>
      </c>
      <c r="D401">
        <f>_4_1[[#This Row],[Column2]]/(1.3*2.5)</f>
        <v>125.43590769230769</v>
      </c>
      <c r="E401" s="21">
        <f>_4_1[[#This Row],[Column3]]/17</f>
        <v>7.8843058823529402E-3</v>
      </c>
    </row>
    <row r="402" spans="1:5" x14ac:dyDescent="0.3">
      <c r="A402" t="s">
        <v>895</v>
      </c>
      <c r="B402" t="s">
        <v>38350</v>
      </c>
      <c r="C402" t="s">
        <v>42935</v>
      </c>
      <c r="D402">
        <f>_4_1[[#This Row],[Column2]]/(1.3*2.5)</f>
        <v>125.84615384615384</v>
      </c>
      <c r="E402" s="21">
        <f>_4_1[[#This Row],[Column3]]/17</f>
        <v>7.9057352941176474E-3</v>
      </c>
    </row>
    <row r="403" spans="1:5" x14ac:dyDescent="0.3">
      <c r="A403" t="s">
        <v>897</v>
      </c>
      <c r="B403" t="s">
        <v>51013</v>
      </c>
      <c r="C403" t="s">
        <v>51014</v>
      </c>
      <c r="D403">
        <f>_4_1[[#This Row],[Column2]]/(1.3*2.5)</f>
        <v>126.2564</v>
      </c>
      <c r="E403" s="21">
        <f>_4_1[[#This Row],[Column3]]/17</f>
        <v>7.9248117647058823E-3</v>
      </c>
    </row>
    <row r="404" spans="1:5" x14ac:dyDescent="0.3">
      <c r="A404" t="s">
        <v>222</v>
      </c>
      <c r="B404" t="s">
        <v>51015</v>
      </c>
      <c r="C404" t="s">
        <v>51016</v>
      </c>
      <c r="D404">
        <f>_4_1[[#This Row],[Column2]]/(1.3*2.5)</f>
        <v>127.33332307692308</v>
      </c>
      <c r="E404" s="21">
        <f>_4_1[[#This Row],[Column3]]/17</f>
        <v>7.9439941176470581E-3</v>
      </c>
    </row>
    <row r="405" spans="1:5" x14ac:dyDescent="0.3">
      <c r="A405" t="s">
        <v>900</v>
      </c>
      <c r="B405" t="s">
        <v>5171</v>
      </c>
      <c r="C405" t="s">
        <v>51017</v>
      </c>
      <c r="D405">
        <f>_4_1[[#This Row],[Column2]]/(1.3*2.5)</f>
        <v>127.89744615384615</v>
      </c>
      <c r="E405" s="21">
        <f>_4_1[[#This Row],[Column3]]/17</f>
        <v>7.9630705882352947E-3</v>
      </c>
    </row>
    <row r="406" spans="1:5" x14ac:dyDescent="0.3">
      <c r="A406" t="s">
        <v>902</v>
      </c>
      <c r="B406" t="s">
        <v>5179</v>
      </c>
      <c r="C406" t="s">
        <v>51018</v>
      </c>
      <c r="D406">
        <f>_4_1[[#This Row],[Column2]]/(1.3*2.5)</f>
        <v>128.20513846153847</v>
      </c>
      <c r="E406" s="21">
        <f>_4_1[[#This Row],[Column3]]/17</f>
        <v>7.982141176470588E-3</v>
      </c>
    </row>
    <row r="407" spans="1:5" x14ac:dyDescent="0.3">
      <c r="A407" t="s">
        <v>904</v>
      </c>
      <c r="B407" t="s">
        <v>51019</v>
      </c>
      <c r="C407" t="s">
        <v>51020</v>
      </c>
      <c r="D407">
        <f>_4_1[[#This Row],[Column2]]/(1.3*2.5)</f>
        <v>128.61538461538461</v>
      </c>
      <c r="E407" s="21">
        <f>_4_1[[#This Row],[Column3]]/17</f>
        <v>8.0012176470588229E-3</v>
      </c>
    </row>
    <row r="408" spans="1:5" x14ac:dyDescent="0.3">
      <c r="A408" t="s">
        <v>906</v>
      </c>
      <c r="B408" t="s">
        <v>42971</v>
      </c>
      <c r="C408" t="s">
        <v>51021</v>
      </c>
      <c r="D408">
        <f>_4_1[[#This Row],[Column2]]/(1.3*2.5)</f>
        <v>129.33332307692308</v>
      </c>
      <c r="E408" s="21">
        <f>_4_1[[#This Row],[Column3]]/17</f>
        <v>8.0226470588235302E-3</v>
      </c>
    </row>
    <row r="409" spans="1:5" x14ac:dyDescent="0.3">
      <c r="A409" t="s">
        <v>908</v>
      </c>
      <c r="B409" t="s">
        <v>51022</v>
      </c>
      <c r="C409" t="s">
        <v>51023</v>
      </c>
      <c r="D409">
        <f>_4_1[[#This Row],[Column2]]/(1.3*2.5)</f>
        <v>129.79486153846153</v>
      </c>
      <c r="E409" s="21">
        <f>_4_1[[#This Row],[Column3]]/17</f>
        <v>8.0417176470588235E-3</v>
      </c>
    </row>
    <row r="410" spans="1:5" x14ac:dyDescent="0.3">
      <c r="A410" t="s">
        <v>910</v>
      </c>
      <c r="B410" t="s">
        <v>51024</v>
      </c>
      <c r="C410" t="s">
        <v>51025</v>
      </c>
      <c r="D410">
        <f>_4_1[[#This Row],[Column2]]/(1.3*2.5)</f>
        <v>130.51283076923076</v>
      </c>
      <c r="E410" s="21">
        <f>_4_1[[#This Row],[Column3]]/17</f>
        <v>8.0607941176470584E-3</v>
      </c>
    </row>
    <row r="411" spans="1:5" x14ac:dyDescent="0.3">
      <c r="A411" t="s">
        <v>912</v>
      </c>
      <c r="B411" t="s">
        <v>51026</v>
      </c>
      <c r="C411" t="s">
        <v>42952</v>
      </c>
      <c r="D411">
        <f>_4_1[[#This Row],[Column2]]/(1.3*2.5)</f>
        <v>131.07692307692307</v>
      </c>
      <c r="E411" s="21">
        <f>_4_1[[#This Row],[Column3]]/17</f>
        <v>8.0823352941176482E-3</v>
      </c>
    </row>
    <row r="412" spans="1:5" x14ac:dyDescent="0.3">
      <c r="A412" t="s">
        <v>914</v>
      </c>
      <c r="B412" t="s">
        <v>38371</v>
      </c>
      <c r="C412" t="s">
        <v>42953</v>
      </c>
      <c r="D412">
        <f>_4_1[[#This Row],[Column2]]/(1.3*2.5)</f>
        <v>131.38461538461539</v>
      </c>
      <c r="E412" s="21">
        <f>_4_1[[#This Row],[Column3]]/17</f>
        <v>8.1014058823529415E-3</v>
      </c>
    </row>
    <row r="413" spans="1:5" x14ac:dyDescent="0.3">
      <c r="A413" t="s">
        <v>916</v>
      </c>
      <c r="B413" t="s">
        <v>5203</v>
      </c>
      <c r="C413" t="s">
        <v>42955</v>
      </c>
      <c r="D413">
        <f>_4_1[[#This Row],[Column2]]/(1.3*2.5)</f>
        <v>131.69230769230768</v>
      </c>
      <c r="E413" s="21">
        <f>_4_1[[#This Row],[Column3]]/17</f>
        <v>8.1204823529411763E-3</v>
      </c>
    </row>
    <row r="414" spans="1:5" x14ac:dyDescent="0.3">
      <c r="A414" t="s">
        <v>918</v>
      </c>
      <c r="B414" t="s">
        <v>5221</v>
      </c>
      <c r="C414" t="s">
        <v>51027</v>
      </c>
      <c r="D414">
        <f>_4_1[[#This Row],[Column2]]/(1.3*2.5)</f>
        <v>132.71793846153847</v>
      </c>
      <c r="E414" s="21">
        <f>_4_1[[#This Row],[Column3]]/17</f>
        <v>8.1395529411764714E-3</v>
      </c>
    </row>
    <row r="415" spans="1:5" x14ac:dyDescent="0.3">
      <c r="A415" t="s">
        <v>920</v>
      </c>
      <c r="B415" t="s">
        <v>51028</v>
      </c>
      <c r="C415" t="s">
        <v>51029</v>
      </c>
      <c r="D415">
        <f>_4_1[[#This Row],[Column2]]/(1.3*2.5)</f>
        <v>133.43590769230769</v>
      </c>
      <c r="E415" s="21">
        <f>_4_1[[#This Row],[Column3]]/17</f>
        <v>8.1586294117647062E-3</v>
      </c>
    </row>
    <row r="416" spans="1:5" x14ac:dyDescent="0.3">
      <c r="A416" t="s">
        <v>922</v>
      </c>
      <c r="B416" t="s">
        <v>51030</v>
      </c>
      <c r="C416" t="s">
        <v>51031</v>
      </c>
      <c r="D416">
        <f>_4_1[[#This Row],[Column2]]/(1.3*2.5)</f>
        <v>134</v>
      </c>
      <c r="E416" s="21">
        <f>_4_1[[#This Row],[Column3]]/17</f>
        <v>8.1776999999999996E-3</v>
      </c>
    </row>
    <row r="417" spans="1:5" x14ac:dyDescent="0.3">
      <c r="A417" t="s">
        <v>924</v>
      </c>
      <c r="B417" t="s">
        <v>48569</v>
      </c>
      <c r="C417" t="s">
        <v>51032</v>
      </c>
      <c r="D417">
        <f>_4_1[[#This Row],[Column2]]/(1.3*2.5)</f>
        <v>134.61538461538461</v>
      </c>
      <c r="E417" s="21">
        <f>_4_1[[#This Row],[Column3]]/17</f>
        <v>8.1992411764705894E-3</v>
      </c>
    </row>
    <row r="418" spans="1:5" x14ac:dyDescent="0.3">
      <c r="A418" t="s">
        <v>926</v>
      </c>
      <c r="B418" t="s">
        <v>51033</v>
      </c>
      <c r="C418" t="s">
        <v>51034</v>
      </c>
      <c r="D418">
        <f>_4_1[[#This Row],[Column2]]/(1.3*2.5)</f>
        <v>135.53846153846155</v>
      </c>
      <c r="E418" s="21">
        <f>_4_1[[#This Row],[Column3]]/17</f>
        <v>8.2183176470588242E-3</v>
      </c>
    </row>
    <row r="419" spans="1:5" x14ac:dyDescent="0.3">
      <c r="A419" t="s">
        <v>928</v>
      </c>
      <c r="B419" t="s">
        <v>51035</v>
      </c>
      <c r="C419" t="s">
        <v>51036</v>
      </c>
      <c r="D419">
        <f>_4_1[[#This Row],[Column2]]/(1.3*2.5)</f>
        <v>136.76923076923077</v>
      </c>
      <c r="E419" s="21">
        <f>_4_1[[#This Row],[Column3]]/17</f>
        <v>8.2373882352941175E-3</v>
      </c>
    </row>
    <row r="420" spans="1:5" x14ac:dyDescent="0.3">
      <c r="A420" t="s">
        <v>930</v>
      </c>
      <c r="B420" t="s">
        <v>38389</v>
      </c>
      <c r="C420" t="s">
        <v>51037</v>
      </c>
      <c r="D420">
        <f>_4_1[[#This Row],[Column2]]/(1.3*2.5)</f>
        <v>137.74359999999999</v>
      </c>
      <c r="E420" s="21">
        <f>_4_1[[#This Row],[Column3]]/17</f>
        <v>8.2564647058823541E-3</v>
      </c>
    </row>
    <row r="421" spans="1:5" x14ac:dyDescent="0.3">
      <c r="A421" t="s">
        <v>932</v>
      </c>
      <c r="B421" t="s">
        <v>5277</v>
      </c>
      <c r="C421" t="s">
        <v>51038</v>
      </c>
      <c r="D421">
        <f>_4_1[[#This Row],[Column2]]/(1.3*2.5)</f>
        <v>138.20513846153847</v>
      </c>
      <c r="E421" s="21">
        <f>_4_1[[#This Row],[Column3]]/17</f>
        <v>8.2755352941176474E-3</v>
      </c>
    </row>
    <row r="422" spans="1:5" x14ac:dyDescent="0.3">
      <c r="A422" t="s">
        <v>934</v>
      </c>
      <c r="B422" t="s">
        <v>51039</v>
      </c>
      <c r="C422" t="s">
        <v>51040</v>
      </c>
      <c r="D422">
        <f>_4_1[[#This Row],[Column2]]/(1.3*2.5)</f>
        <v>138.51283076923076</v>
      </c>
      <c r="E422" s="21">
        <f>_4_1[[#This Row],[Column3]]/17</f>
        <v>8.2946117647058823E-3</v>
      </c>
    </row>
    <row r="423" spans="1:5" x14ac:dyDescent="0.3">
      <c r="A423" t="s">
        <v>936</v>
      </c>
      <c r="B423" t="s">
        <v>51041</v>
      </c>
      <c r="C423" t="s">
        <v>51042</v>
      </c>
      <c r="D423">
        <f>_4_1[[#This Row],[Column2]]/(1.3*2.5)</f>
        <v>139.02563076923076</v>
      </c>
      <c r="E423" s="21">
        <f>_4_1[[#This Row],[Column3]]/17</f>
        <v>8.3161529411764704E-3</v>
      </c>
    </row>
    <row r="424" spans="1:5" x14ac:dyDescent="0.3">
      <c r="A424" t="s">
        <v>938</v>
      </c>
      <c r="B424" t="s">
        <v>51043</v>
      </c>
      <c r="C424" t="s">
        <v>51044</v>
      </c>
      <c r="D424">
        <f>_4_1[[#This Row],[Column2]]/(1.3*2.5)</f>
        <v>140.10255384615385</v>
      </c>
      <c r="E424" s="21">
        <f>_4_1[[#This Row],[Column3]]/17</f>
        <v>8.3352235294117654E-3</v>
      </c>
    </row>
    <row r="425" spans="1:5" x14ac:dyDescent="0.3">
      <c r="A425" t="s">
        <v>940</v>
      </c>
      <c r="B425" t="s">
        <v>48582</v>
      </c>
      <c r="C425" t="s">
        <v>51045</v>
      </c>
      <c r="D425">
        <f>_4_1[[#This Row],[Column2]]/(1.3*2.5)</f>
        <v>140.76923076923077</v>
      </c>
      <c r="E425" s="21">
        <f>_4_1[[#This Row],[Column3]]/17</f>
        <v>8.3543000000000003E-3</v>
      </c>
    </row>
    <row r="426" spans="1:5" x14ac:dyDescent="0.3">
      <c r="A426" t="s">
        <v>942</v>
      </c>
      <c r="B426" t="s">
        <v>5298</v>
      </c>
      <c r="C426" t="s">
        <v>45935</v>
      </c>
      <c r="D426">
        <f>_4_1[[#This Row],[Column2]]/(1.3*2.5)</f>
        <v>141.02563076923076</v>
      </c>
      <c r="E426" s="21">
        <f>_4_1[[#This Row],[Column3]]/17</f>
        <v>8.3733705882352953E-3</v>
      </c>
    </row>
    <row r="427" spans="1:5" x14ac:dyDescent="0.3">
      <c r="A427" t="s">
        <v>944</v>
      </c>
      <c r="B427" t="s">
        <v>43009</v>
      </c>
      <c r="C427" t="s">
        <v>42977</v>
      </c>
      <c r="D427">
        <f>_4_1[[#This Row],[Column2]]/(1.3*2.5)</f>
        <v>141.28206153846153</v>
      </c>
      <c r="E427" s="21">
        <f>_4_1[[#This Row],[Column3]]/17</f>
        <v>8.3947999999999991E-3</v>
      </c>
    </row>
    <row r="428" spans="1:5" x14ac:dyDescent="0.3">
      <c r="A428" t="s">
        <v>946</v>
      </c>
      <c r="B428" t="s">
        <v>51046</v>
      </c>
      <c r="C428" t="s">
        <v>51047</v>
      </c>
      <c r="D428">
        <f>_4_1[[#This Row],[Column2]]/(1.3*2.5)</f>
        <v>141.84615384615384</v>
      </c>
      <c r="E428" s="21">
        <f>_4_1[[#This Row],[Column3]]/17</f>
        <v>8.4138764705882357E-3</v>
      </c>
    </row>
    <row r="429" spans="1:5" x14ac:dyDescent="0.3">
      <c r="A429" t="s">
        <v>62</v>
      </c>
      <c r="B429" t="s">
        <v>51048</v>
      </c>
      <c r="C429" t="s">
        <v>51049</v>
      </c>
      <c r="D429">
        <f>_4_1[[#This Row],[Column2]]/(1.3*2.5)</f>
        <v>142.87178461538463</v>
      </c>
      <c r="E429" s="21">
        <f>_4_1[[#This Row],[Column3]]/17</f>
        <v>8.432947058823529E-3</v>
      </c>
    </row>
    <row r="430" spans="1:5" x14ac:dyDescent="0.3">
      <c r="A430" t="s">
        <v>949</v>
      </c>
      <c r="B430" t="s">
        <v>51050</v>
      </c>
      <c r="C430" t="s">
        <v>51051</v>
      </c>
      <c r="D430">
        <f>_4_1[[#This Row],[Column2]]/(1.3*2.5)</f>
        <v>143.89744615384615</v>
      </c>
      <c r="E430" s="21">
        <f>_4_1[[#This Row],[Column3]]/17</f>
        <v>8.4520235294117639E-3</v>
      </c>
    </row>
    <row r="431" spans="1:5" x14ac:dyDescent="0.3">
      <c r="A431" t="s">
        <v>951</v>
      </c>
      <c r="B431" t="s">
        <v>5340</v>
      </c>
      <c r="C431" t="s">
        <v>42983</v>
      </c>
      <c r="D431">
        <f>_4_1[[#This Row],[Column2]]/(1.3*2.5)</f>
        <v>144.56409230769231</v>
      </c>
      <c r="E431" s="21">
        <f>_4_1[[#This Row],[Column3]]/17</f>
        <v>8.4735647058823537E-3</v>
      </c>
    </row>
    <row r="432" spans="1:5" x14ac:dyDescent="0.3">
      <c r="A432" t="s">
        <v>953</v>
      </c>
      <c r="B432" t="s">
        <v>51052</v>
      </c>
      <c r="C432" t="s">
        <v>45945</v>
      </c>
      <c r="D432">
        <f>_4_1[[#This Row],[Column2]]/(1.3*2.5)</f>
        <v>145.33332307692308</v>
      </c>
      <c r="E432" s="21">
        <f>_4_1[[#This Row],[Column3]]/17</f>
        <v>8.492635294117647E-3</v>
      </c>
    </row>
    <row r="433" spans="1:5" x14ac:dyDescent="0.3">
      <c r="A433" t="s">
        <v>955</v>
      </c>
      <c r="B433" t="s">
        <v>51053</v>
      </c>
      <c r="C433" t="s">
        <v>51054</v>
      </c>
      <c r="D433">
        <f>_4_1[[#This Row],[Column2]]/(1.3*2.5)</f>
        <v>146.3589846153846</v>
      </c>
      <c r="E433" s="21">
        <f>_4_1[[#This Row],[Column3]]/17</f>
        <v>8.5117117647058819E-3</v>
      </c>
    </row>
    <row r="434" spans="1:5" x14ac:dyDescent="0.3">
      <c r="A434" t="s">
        <v>957</v>
      </c>
      <c r="B434" t="s">
        <v>51055</v>
      </c>
      <c r="C434" t="s">
        <v>51056</v>
      </c>
      <c r="D434">
        <f>_4_1[[#This Row],[Column2]]/(1.3*2.5)</f>
        <v>147.43590769230769</v>
      </c>
      <c r="E434" s="21">
        <f>_4_1[[#This Row],[Column3]]/17</f>
        <v>8.5307823529411769E-3</v>
      </c>
    </row>
    <row r="435" spans="1:5" x14ac:dyDescent="0.3">
      <c r="A435" t="s">
        <v>960</v>
      </c>
      <c r="B435" t="s">
        <v>51057</v>
      </c>
      <c r="C435" t="s">
        <v>51058</v>
      </c>
      <c r="D435">
        <f>_4_1[[#This Row],[Column2]]/(1.3*2.5)</f>
        <v>148.10255384615385</v>
      </c>
      <c r="E435" s="21">
        <f>_4_1[[#This Row],[Column3]]/17</f>
        <v>8.5498588235294118E-3</v>
      </c>
    </row>
    <row r="436" spans="1:5" x14ac:dyDescent="0.3">
      <c r="A436" t="s">
        <v>962</v>
      </c>
      <c r="B436" t="s">
        <v>5383</v>
      </c>
      <c r="C436" t="s">
        <v>51059</v>
      </c>
      <c r="D436">
        <f>_4_1[[#This Row],[Column2]]/(1.3*2.5)</f>
        <v>148.76923076923077</v>
      </c>
      <c r="E436" s="21">
        <f>_4_1[[#This Row],[Column3]]/17</f>
        <v>8.5689294117647051E-3</v>
      </c>
    </row>
    <row r="437" spans="1:5" x14ac:dyDescent="0.3">
      <c r="A437" t="s">
        <v>965</v>
      </c>
      <c r="B437" t="s">
        <v>51060</v>
      </c>
      <c r="C437" t="s">
        <v>51061</v>
      </c>
      <c r="D437">
        <f>_4_1[[#This Row],[Column2]]/(1.3*2.5)</f>
        <v>149.58975384615385</v>
      </c>
      <c r="E437" s="21">
        <f>_4_1[[#This Row],[Column3]]/17</f>
        <v>8.58800588235294E-3</v>
      </c>
    </row>
    <row r="438" spans="1:5" x14ac:dyDescent="0.3">
      <c r="A438" t="s">
        <v>967</v>
      </c>
      <c r="B438" t="s">
        <v>51062</v>
      </c>
      <c r="C438" t="s">
        <v>1906</v>
      </c>
      <c r="D438">
        <f>_4_1[[#This Row],[Column2]]/(1.3*2.5)</f>
        <v>150.51283076923076</v>
      </c>
      <c r="E438" s="21">
        <f>_4_1[[#This Row],[Column3]]/17</f>
        <v>8.6071941176470573E-3</v>
      </c>
    </row>
    <row r="439" spans="1:5" x14ac:dyDescent="0.3">
      <c r="A439" t="s">
        <v>969</v>
      </c>
      <c r="B439" t="s">
        <v>51063</v>
      </c>
      <c r="C439" t="s">
        <v>45959</v>
      </c>
      <c r="D439">
        <f>_4_1[[#This Row],[Column2]]/(1.3*2.5)</f>
        <v>151.23076923076923</v>
      </c>
      <c r="E439" s="21">
        <f>_4_1[[#This Row],[Column3]]/17</f>
        <v>8.6286235294117646E-3</v>
      </c>
    </row>
    <row r="440" spans="1:5" x14ac:dyDescent="0.3">
      <c r="A440" t="s">
        <v>971</v>
      </c>
      <c r="B440" t="s">
        <v>51064</v>
      </c>
      <c r="C440" t="s">
        <v>51065</v>
      </c>
      <c r="D440">
        <f>_4_1[[#This Row],[Column2]]/(1.3*2.5)</f>
        <v>151.38461538461539</v>
      </c>
      <c r="E440" s="21">
        <f>_4_1[[#This Row],[Column3]]/17</f>
        <v>8.6476941176470579E-3</v>
      </c>
    </row>
    <row r="441" spans="1:5" x14ac:dyDescent="0.3">
      <c r="A441" t="s">
        <v>973</v>
      </c>
      <c r="B441" t="s">
        <v>51066</v>
      </c>
      <c r="C441" t="s">
        <v>51067</v>
      </c>
      <c r="D441">
        <f>_4_1[[#This Row],[Column2]]/(1.3*2.5)</f>
        <v>152.10255384615385</v>
      </c>
      <c r="E441" s="21">
        <f>_4_1[[#This Row],[Column3]]/17</f>
        <v>8.6667705882352945E-3</v>
      </c>
    </row>
    <row r="442" spans="1:5" x14ac:dyDescent="0.3">
      <c r="A442" t="s">
        <v>975</v>
      </c>
      <c r="B442" t="s">
        <v>51068</v>
      </c>
      <c r="C442" t="s">
        <v>51069</v>
      </c>
      <c r="D442">
        <f>_4_1[[#This Row],[Column2]]/(1.3*2.5)</f>
        <v>153.02563076923076</v>
      </c>
      <c r="E442" s="21">
        <f>_4_1[[#This Row],[Column3]]/17</f>
        <v>8.6858411764705878E-3</v>
      </c>
    </row>
    <row r="443" spans="1:5" x14ac:dyDescent="0.3">
      <c r="A443" t="s">
        <v>977</v>
      </c>
      <c r="B443" t="s">
        <v>5421</v>
      </c>
      <c r="C443" t="s">
        <v>45964</v>
      </c>
      <c r="D443">
        <f>_4_1[[#This Row],[Column2]]/(1.3*2.5)</f>
        <v>154.10255384615385</v>
      </c>
      <c r="E443" s="21">
        <f>_4_1[[#This Row],[Column3]]/17</f>
        <v>8.7073823529411759E-3</v>
      </c>
    </row>
    <row r="444" spans="1:5" x14ac:dyDescent="0.3">
      <c r="A444" t="s">
        <v>979</v>
      </c>
      <c r="B444" t="s">
        <v>51070</v>
      </c>
      <c r="C444" t="s">
        <v>45966</v>
      </c>
      <c r="D444">
        <f>_4_1[[#This Row],[Column2]]/(1.3*2.5)</f>
        <v>155.38461538461539</v>
      </c>
      <c r="E444" s="21">
        <f>_4_1[[#This Row],[Column3]]/17</f>
        <v>8.7264588235294125E-3</v>
      </c>
    </row>
    <row r="445" spans="1:5" x14ac:dyDescent="0.3">
      <c r="A445" t="s">
        <v>981</v>
      </c>
      <c r="B445" t="s">
        <v>51071</v>
      </c>
      <c r="C445" t="s">
        <v>45967</v>
      </c>
      <c r="D445">
        <f>_4_1[[#This Row],[Column2]]/(1.3*2.5)</f>
        <v>155.58975384615385</v>
      </c>
      <c r="E445" s="21">
        <f>_4_1[[#This Row],[Column3]]/17</f>
        <v>8.7455294117647058E-3</v>
      </c>
    </row>
    <row r="446" spans="1:5" x14ac:dyDescent="0.3">
      <c r="A446" t="s">
        <v>983</v>
      </c>
      <c r="B446" t="s">
        <v>5454</v>
      </c>
      <c r="C446" t="s">
        <v>51072</v>
      </c>
      <c r="D446">
        <f>_4_1[[#This Row],[Column2]]/(1.3*2.5)</f>
        <v>155.84615384615384</v>
      </c>
      <c r="E446" s="21">
        <f>_4_1[[#This Row],[Column3]]/17</f>
        <v>8.7646058823529407E-3</v>
      </c>
    </row>
    <row r="447" spans="1:5" x14ac:dyDescent="0.3">
      <c r="A447" t="s">
        <v>985</v>
      </c>
      <c r="B447" t="s">
        <v>43052</v>
      </c>
      <c r="C447" t="s">
        <v>43012</v>
      </c>
      <c r="D447">
        <f>_4_1[[#This Row],[Column2]]/(1.3*2.5)</f>
        <v>156.56409230769231</v>
      </c>
      <c r="E447" s="21">
        <f>_4_1[[#This Row],[Column3]]/17</f>
        <v>8.786035294117648E-3</v>
      </c>
    </row>
    <row r="448" spans="1:5" x14ac:dyDescent="0.3">
      <c r="A448" t="s">
        <v>988</v>
      </c>
      <c r="B448" t="s">
        <v>51073</v>
      </c>
      <c r="C448" t="s">
        <v>43014</v>
      </c>
      <c r="D448">
        <f>_4_1[[#This Row],[Column2]]/(1.3*2.5)</f>
        <v>157.74359999999999</v>
      </c>
      <c r="E448" s="21">
        <f>_4_1[[#This Row],[Column3]]/17</f>
        <v>8.8051058823529413E-3</v>
      </c>
    </row>
    <row r="449" spans="1:5" x14ac:dyDescent="0.3">
      <c r="A449" t="s">
        <v>990</v>
      </c>
      <c r="B449" t="s">
        <v>51074</v>
      </c>
      <c r="C449" t="s">
        <v>51075</v>
      </c>
      <c r="D449">
        <f>_4_1[[#This Row],[Column2]]/(1.3*2.5)</f>
        <v>159.12821538461537</v>
      </c>
      <c r="E449" s="21">
        <f>_4_1[[#This Row],[Column3]]/17</f>
        <v>8.8241823529411761E-3</v>
      </c>
    </row>
    <row r="450" spans="1:5" x14ac:dyDescent="0.3">
      <c r="A450" t="s">
        <v>992</v>
      </c>
      <c r="B450" t="s">
        <v>43059</v>
      </c>
      <c r="C450" t="s">
        <v>51076</v>
      </c>
      <c r="D450">
        <f>_4_1[[#This Row],[Column2]]/(1.3*2.5)</f>
        <v>159.23076923076923</v>
      </c>
      <c r="E450" s="21">
        <f>_4_1[[#This Row],[Column3]]/17</f>
        <v>8.8433647058823537E-3</v>
      </c>
    </row>
    <row r="451" spans="1:5" x14ac:dyDescent="0.3">
      <c r="A451" t="s">
        <v>994</v>
      </c>
      <c r="B451" t="s">
        <v>51077</v>
      </c>
      <c r="C451" t="s">
        <v>51078</v>
      </c>
      <c r="D451">
        <f>_4_1[[#This Row],[Column2]]/(1.3*2.5)</f>
        <v>159.28206153846153</v>
      </c>
      <c r="E451" s="21">
        <f>_4_1[[#This Row],[Column3]]/17</f>
        <v>8.8624411764705886E-3</v>
      </c>
    </row>
    <row r="452" spans="1:5" x14ac:dyDescent="0.3">
      <c r="A452" t="s">
        <v>996</v>
      </c>
      <c r="B452" t="s">
        <v>51079</v>
      </c>
      <c r="C452" t="s">
        <v>45978</v>
      </c>
      <c r="D452">
        <f>_4_1[[#This Row],[Column2]]/(1.3*2.5)</f>
        <v>159.38461538461539</v>
      </c>
      <c r="E452" s="21">
        <f>_4_1[[#This Row],[Column3]]/17</f>
        <v>8.8838705882352941E-3</v>
      </c>
    </row>
    <row r="453" spans="1:5" x14ac:dyDescent="0.3">
      <c r="A453" t="s">
        <v>998</v>
      </c>
      <c r="B453" t="s">
        <v>5499</v>
      </c>
      <c r="C453" t="s">
        <v>51080</v>
      </c>
      <c r="D453">
        <f>_4_1[[#This Row],[Column2]]/(1.3*2.5)</f>
        <v>159.69230769230768</v>
      </c>
      <c r="E453" s="21">
        <f>_4_1[[#This Row],[Column3]]/17</f>
        <v>8.9029411764705892E-3</v>
      </c>
    </row>
    <row r="454" spans="1:5" x14ac:dyDescent="0.3">
      <c r="A454" t="s">
        <v>87</v>
      </c>
      <c r="B454" t="s">
        <v>51081</v>
      </c>
      <c r="C454" t="s">
        <v>51082</v>
      </c>
      <c r="D454">
        <f>_4_1[[#This Row],[Column2]]/(1.3*2.5)</f>
        <v>160.20513846153847</v>
      </c>
      <c r="E454" s="21">
        <f>_4_1[[#This Row],[Column3]]/17</f>
        <v>8.922017647058824E-3</v>
      </c>
    </row>
    <row r="455" spans="1:5" x14ac:dyDescent="0.3">
      <c r="A455" t="s">
        <v>1001</v>
      </c>
      <c r="B455" t="s">
        <v>43063</v>
      </c>
      <c r="C455" t="s">
        <v>51083</v>
      </c>
      <c r="D455">
        <f>_4_1[[#This Row],[Column2]]/(1.3*2.5)</f>
        <v>161.33332307692308</v>
      </c>
      <c r="E455" s="21">
        <f>_4_1[[#This Row],[Column3]]/17</f>
        <v>8.9410882352941173E-3</v>
      </c>
    </row>
    <row r="456" spans="1:5" x14ac:dyDescent="0.3">
      <c r="A456" t="s">
        <v>1003</v>
      </c>
      <c r="B456" t="s">
        <v>51084</v>
      </c>
      <c r="C456" t="s">
        <v>51085</v>
      </c>
      <c r="D456">
        <f>_4_1[[#This Row],[Column2]]/(1.3*2.5)</f>
        <v>162.30769230769232</v>
      </c>
      <c r="E456" s="21">
        <f>_4_1[[#This Row],[Column3]]/17</f>
        <v>8.9601647058823539E-3</v>
      </c>
    </row>
    <row r="457" spans="1:5" x14ac:dyDescent="0.3">
      <c r="A457" t="s">
        <v>1005</v>
      </c>
      <c r="B457" t="s">
        <v>51086</v>
      </c>
      <c r="C457" t="s">
        <v>43030</v>
      </c>
      <c r="D457">
        <f>_4_1[[#This Row],[Column2]]/(1.3*2.5)</f>
        <v>163.17947692307692</v>
      </c>
      <c r="E457" s="21">
        <f>_4_1[[#This Row],[Column3]]/17</f>
        <v>8.9817058823529403E-3</v>
      </c>
    </row>
    <row r="458" spans="1:5" x14ac:dyDescent="0.3">
      <c r="A458" t="s">
        <v>1007</v>
      </c>
      <c r="B458" t="s">
        <v>51087</v>
      </c>
      <c r="C458" t="s">
        <v>45988</v>
      </c>
      <c r="D458">
        <f>_4_1[[#This Row],[Column2]]/(1.3*2.5)</f>
        <v>164.05129230769231</v>
      </c>
      <c r="E458" s="21">
        <f>_4_1[[#This Row],[Column3]]/17</f>
        <v>9.0007764705882353E-3</v>
      </c>
    </row>
    <row r="459" spans="1:5" x14ac:dyDescent="0.3">
      <c r="A459" t="s">
        <v>1009</v>
      </c>
      <c r="B459" t="s">
        <v>5542</v>
      </c>
      <c r="C459" t="s">
        <v>45989</v>
      </c>
      <c r="D459">
        <f>_4_1[[#This Row],[Column2]]/(1.3*2.5)</f>
        <v>165.02563076923076</v>
      </c>
      <c r="E459" s="21">
        <f>_4_1[[#This Row],[Column3]]/17</f>
        <v>9.0198529411764702E-3</v>
      </c>
    </row>
    <row r="460" spans="1:5" x14ac:dyDescent="0.3">
      <c r="A460" t="s">
        <v>1011</v>
      </c>
      <c r="B460" t="s">
        <v>48629</v>
      </c>
      <c r="C460" t="s">
        <v>43034</v>
      </c>
      <c r="D460">
        <f>_4_1[[#This Row],[Column2]]/(1.3*2.5)</f>
        <v>165.79486153846153</v>
      </c>
      <c r="E460" s="21">
        <f>_4_1[[#This Row],[Column3]]/17</f>
        <v>9.0412823529411757E-3</v>
      </c>
    </row>
    <row r="461" spans="1:5" x14ac:dyDescent="0.3">
      <c r="A461" t="s">
        <v>1013</v>
      </c>
      <c r="B461" t="s">
        <v>43075</v>
      </c>
      <c r="C461" t="s">
        <v>51088</v>
      </c>
      <c r="D461">
        <f>_4_1[[#This Row],[Column2]]/(1.3*2.5)</f>
        <v>166.76923076923077</v>
      </c>
      <c r="E461" s="21">
        <f>_4_1[[#This Row],[Column3]]/17</f>
        <v>9.0603529411764708E-3</v>
      </c>
    </row>
    <row r="462" spans="1:5" x14ac:dyDescent="0.3">
      <c r="A462" t="s">
        <v>1015</v>
      </c>
      <c r="B462" t="s">
        <v>48636</v>
      </c>
      <c r="C462" t="s">
        <v>43037</v>
      </c>
      <c r="D462">
        <f>_4_1[[#This Row],[Column2]]/(1.3*2.5)</f>
        <v>167.69230769230768</v>
      </c>
      <c r="E462" s="21">
        <f>_4_1[[#This Row],[Column3]]/17</f>
        <v>9.0795411764705881E-3</v>
      </c>
    </row>
    <row r="463" spans="1:5" x14ac:dyDescent="0.3">
      <c r="A463" t="s">
        <v>1017</v>
      </c>
      <c r="B463" t="s">
        <v>51089</v>
      </c>
      <c r="C463" t="s">
        <v>51090</v>
      </c>
      <c r="D463">
        <f>_4_1[[#This Row],[Column2]]/(1.3*2.5)</f>
        <v>168.46153846153845</v>
      </c>
      <c r="E463" s="21">
        <f>_4_1[[#This Row],[Column3]]/17</f>
        <v>9.1009705882352937E-3</v>
      </c>
    </row>
    <row r="464" spans="1:5" x14ac:dyDescent="0.3">
      <c r="A464" t="s">
        <v>1019</v>
      </c>
      <c r="B464" t="s">
        <v>51091</v>
      </c>
      <c r="C464" t="s">
        <v>43041</v>
      </c>
      <c r="D464">
        <f>_4_1[[#This Row],[Column2]]/(1.3*2.5)</f>
        <v>169.23076923076923</v>
      </c>
      <c r="E464" s="21">
        <f>_4_1[[#This Row],[Column3]]/17</f>
        <v>9.1200411764705887E-3</v>
      </c>
    </row>
    <row r="465" spans="1:5" x14ac:dyDescent="0.3">
      <c r="A465" t="s">
        <v>1021</v>
      </c>
      <c r="B465" t="s">
        <v>51092</v>
      </c>
      <c r="C465" t="s">
        <v>43043</v>
      </c>
      <c r="D465">
        <f>_4_1[[#This Row],[Column2]]/(1.3*2.5)</f>
        <v>170.10255384615385</v>
      </c>
      <c r="E465" s="21">
        <f>_4_1[[#This Row],[Column3]]/17</f>
        <v>9.1391176470588236E-3</v>
      </c>
    </row>
    <row r="466" spans="1:5" x14ac:dyDescent="0.3">
      <c r="A466" t="s">
        <v>1023</v>
      </c>
      <c r="B466" t="s">
        <v>51093</v>
      </c>
      <c r="C466" t="s">
        <v>43045</v>
      </c>
      <c r="D466">
        <f>_4_1[[#This Row],[Column2]]/(1.3*2.5)</f>
        <v>171.33332307692308</v>
      </c>
      <c r="E466" s="21">
        <f>_4_1[[#This Row],[Column3]]/17</f>
        <v>9.1581882352941169E-3</v>
      </c>
    </row>
    <row r="467" spans="1:5" x14ac:dyDescent="0.3">
      <c r="A467" t="s">
        <v>1025</v>
      </c>
      <c r="B467" t="s">
        <v>5612</v>
      </c>
      <c r="C467" t="s">
        <v>43046</v>
      </c>
      <c r="D467">
        <f>_4_1[[#This Row],[Column2]]/(1.3*2.5)</f>
        <v>172.51283076923076</v>
      </c>
      <c r="E467" s="21">
        <f>_4_1[[#This Row],[Column3]]/17</f>
        <v>9.1797352941176483E-3</v>
      </c>
    </row>
    <row r="468" spans="1:5" x14ac:dyDescent="0.3">
      <c r="A468" t="s">
        <v>1027</v>
      </c>
      <c r="B468" t="s">
        <v>51094</v>
      </c>
      <c r="C468" t="s">
        <v>43048</v>
      </c>
      <c r="D468">
        <f>_4_1[[#This Row],[Column2]]/(1.3*2.5)</f>
        <v>173.43590769230769</v>
      </c>
      <c r="E468" s="21">
        <f>_4_1[[#This Row],[Column3]]/17</f>
        <v>9.1988058823529416E-3</v>
      </c>
    </row>
    <row r="469" spans="1:5" x14ac:dyDescent="0.3">
      <c r="A469" t="s">
        <v>1029</v>
      </c>
      <c r="B469" t="s">
        <v>5631</v>
      </c>
      <c r="C469" t="s">
        <v>43050</v>
      </c>
      <c r="D469">
        <f>_4_1[[#This Row],[Column2]]/(1.3*2.5)</f>
        <v>173.94870769230769</v>
      </c>
      <c r="E469" s="21">
        <f>_4_1[[#This Row],[Column3]]/17</f>
        <v>9.2178764705882349E-3</v>
      </c>
    </row>
    <row r="470" spans="1:5" x14ac:dyDescent="0.3">
      <c r="A470" t="s">
        <v>1031</v>
      </c>
      <c r="B470" t="s">
        <v>51095</v>
      </c>
      <c r="C470" t="s">
        <v>46002</v>
      </c>
      <c r="D470">
        <f>_4_1[[#This Row],[Column2]]/(1.3*2.5)</f>
        <v>174.41024615384615</v>
      </c>
      <c r="E470" s="21">
        <f>_4_1[[#This Row],[Column3]]/17</f>
        <v>9.2369529411764715E-3</v>
      </c>
    </row>
    <row r="471" spans="1:5" x14ac:dyDescent="0.3">
      <c r="A471" t="s">
        <v>1033</v>
      </c>
      <c r="B471" t="s">
        <v>51096</v>
      </c>
      <c r="C471" t="s">
        <v>46003</v>
      </c>
      <c r="D471">
        <f>_4_1[[#This Row],[Column2]]/(1.3*2.5)</f>
        <v>174.76923076923077</v>
      </c>
      <c r="E471" s="21">
        <f>_4_1[[#This Row],[Column3]]/17</f>
        <v>9.2560235294117648E-3</v>
      </c>
    </row>
    <row r="472" spans="1:5" x14ac:dyDescent="0.3">
      <c r="A472" t="s">
        <v>1035</v>
      </c>
      <c r="B472" t="s">
        <v>51097</v>
      </c>
      <c r="C472" t="s">
        <v>43055</v>
      </c>
      <c r="D472">
        <f>_4_1[[#This Row],[Column2]]/(1.3*2.5)</f>
        <v>175.53846153846155</v>
      </c>
      <c r="E472" s="21">
        <f>_4_1[[#This Row],[Column3]]/17</f>
        <v>9.2774588235294119E-3</v>
      </c>
    </row>
    <row r="473" spans="1:5" x14ac:dyDescent="0.3">
      <c r="A473" t="s">
        <v>1038</v>
      </c>
      <c r="B473" t="s">
        <v>46052</v>
      </c>
      <c r="C473" t="s">
        <v>51098</v>
      </c>
      <c r="D473">
        <f>_4_1[[#This Row],[Column2]]/(1.3*2.5)</f>
        <v>176.46153846153845</v>
      </c>
      <c r="E473" s="21">
        <f>_4_1[[#This Row],[Column3]]/17</f>
        <v>9.2965294117647052E-3</v>
      </c>
    </row>
    <row r="474" spans="1:5" x14ac:dyDescent="0.3">
      <c r="A474" t="s">
        <v>1040</v>
      </c>
      <c r="B474" t="s">
        <v>46056</v>
      </c>
      <c r="C474" t="s">
        <v>51099</v>
      </c>
      <c r="D474">
        <f>_4_1[[#This Row],[Column2]]/(1.3*2.5)</f>
        <v>177.33332307692308</v>
      </c>
      <c r="E474" s="21">
        <f>_4_1[[#This Row],[Column3]]/17</f>
        <v>9.3156000000000003E-3</v>
      </c>
    </row>
    <row r="475" spans="1:5" x14ac:dyDescent="0.3">
      <c r="A475" t="s">
        <v>1042</v>
      </c>
      <c r="B475" t="s">
        <v>43104</v>
      </c>
      <c r="C475" t="s">
        <v>43060</v>
      </c>
      <c r="D475">
        <f>_4_1[[#This Row],[Column2]]/(1.3*2.5)</f>
        <v>177.89744615384615</v>
      </c>
      <c r="E475" s="21">
        <f>_4_1[[#This Row],[Column3]]/17</f>
        <v>9.3347882352941176E-3</v>
      </c>
    </row>
    <row r="476" spans="1:5" x14ac:dyDescent="0.3">
      <c r="A476" t="s">
        <v>1044</v>
      </c>
      <c r="B476" t="s">
        <v>51100</v>
      </c>
      <c r="C476" t="s">
        <v>43062</v>
      </c>
      <c r="D476">
        <f>_4_1[[#This Row],[Column2]]/(1.3*2.5)</f>
        <v>178.87178461538463</v>
      </c>
      <c r="E476" s="21">
        <f>_4_1[[#This Row],[Column3]]/17</f>
        <v>9.3562176470588232E-3</v>
      </c>
    </row>
    <row r="477" spans="1:5" x14ac:dyDescent="0.3">
      <c r="A477" t="s">
        <v>1046</v>
      </c>
      <c r="B477" t="s">
        <v>51101</v>
      </c>
      <c r="C477" t="s">
        <v>43064</v>
      </c>
      <c r="D477">
        <f>_4_1[[#This Row],[Column2]]/(1.3*2.5)</f>
        <v>180.05129230769231</v>
      </c>
      <c r="E477" s="21">
        <f>_4_1[[#This Row],[Column3]]/17</f>
        <v>9.3752941176470581E-3</v>
      </c>
    </row>
    <row r="478" spans="1:5" x14ac:dyDescent="0.3">
      <c r="A478" t="s">
        <v>1048</v>
      </c>
      <c r="B478" t="s">
        <v>46065</v>
      </c>
      <c r="C478" t="s">
        <v>43066</v>
      </c>
      <c r="D478">
        <f>_4_1[[#This Row],[Column2]]/(1.3*2.5)</f>
        <v>181.17947692307692</v>
      </c>
      <c r="E478" s="21">
        <f>_4_1[[#This Row],[Column3]]/17</f>
        <v>9.3943647058823531E-3</v>
      </c>
    </row>
    <row r="479" spans="1:5" x14ac:dyDescent="0.3">
      <c r="A479" t="s">
        <v>654</v>
      </c>
      <c r="B479" t="s">
        <v>5697</v>
      </c>
      <c r="C479" t="s">
        <v>51102</v>
      </c>
      <c r="D479">
        <f>_4_1[[#This Row],[Column2]]/(1.3*2.5)</f>
        <v>181.79486153846153</v>
      </c>
      <c r="E479" s="21">
        <f>_4_1[[#This Row],[Column3]]/17</f>
        <v>9.4159058823529412E-3</v>
      </c>
    </row>
    <row r="480" spans="1:5" x14ac:dyDescent="0.3">
      <c r="A480" t="s">
        <v>1051</v>
      </c>
      <c r="B480" t="s">
        <v>51103</v>
      </c>
      <c r="C480" t="s">
        <v>51104</v>
      </c>
      <c r="D480">
        <f>_4_1[[#This Row],[Column2]]/(1.3*2.5)</f>
        <v>182.05129230769231</v>
      </c>
      <c r="E480" s="21">
        <f>_4_1[[#This Row],[Column3]]/17</f>
        <v>9.434982352941176E-3</v>
      </c>
    </row>
    <row r="481" spans="1:5" x14ac:dyDescent="0.3">
      <c r="A481" t="s">
        <v>1053</v>
      </c>
      <c r="B481" t="s">
        <v>5700</v>
      </c>
      <c r="C481" t="s">
        <v>43071</v>
      </c>
      <c r="D481">
        <f>_4_1[[#This Row],[Column2]]/(1.3*2.5)</f>
        <v>182.41024615384615</v>
      </c>
      <c r="E481" s="21">
        <f>_4_1[[#This Row],[Column3]]/17</f>
        <v>9.4540529411764711E-3</v>
      </c>
    </row>
    <row r="482" spans="1:5" x14ac:dyDescent="0.3">
      <c r="A482" t="s">
        <v>1055</v>
      </c>
      <c r="B482" t="s">
        <v>51105</v>
      </c>
      <c r="C482" t="s">
        <v>43073</v>
      </c>
      <c r="D482">
        <f>_4_1[[#This Row],[Column2]]/(1.3*2.5)</f>
        <v>183.23076923076923</v>
      </c>
      <c r="E482" s="21">
        <f>_4_1[[#This Row],[Column3]]/17</f>
        <v>9.4731294117647059E-3</v>
      </c>
    </row>
    <row r="483" spans="1:5" x14ac:dyDescent="0.3">
      <c r="A483" t="s">
        <v>1057</v>
      </c>
      <c r="B483" t="s">
        <v>5723</v>
      </c>
      <c r="C483" t="s">
        <v>43074</v>
      </c>
      <c r="D483">
        <f>_4_1[[#This Row],[Column2]]/(1.3*2.5)</f>
        <v>184.30769230769232</v>
      </c>
      <c r="E483" s="21">
        <f>_4_1[[#This Row],[Column3]]/17</f>
        <v>9.4921999999999992E-3</v>
      </c>
    </row>
    <row r="484" spans="1:5" x14ac:dyDescent="0.3">
      <c r="A484" t="s">
        <v>1059</v>
      </c>
      <c r="B484" t="s">
        <v>51106</v>
      </c>
      <c r="C484" t="s">
        <v>43076</v>
      </c>
      <c r="D484">
        <f>_4_1[[#This Row],[Column2]]/(1.3*2.5)</f>
        <v>185.38461538461539</v>
      </c>
      <c r="E484" s="21">
        <f>_4_1[[#This Row],[Column3]]/17</f>
        <v>9.5136294117647065E-3</v>
      </c>
    </row>
    <row r="485" spans="1:5" x14ac:dyDescent="0.3">
      <c r="A485" t="s">
        <v>1061</v>
      </c>
      <c r="B485" t="s">
        <v>5746</v>
      </c>
      <c r="C485" t="s">
        <v>43077</v>
      </c>
      <c r="D485">
        <f>_4_1[[#This Row],[Column2]]/(1.3*2.5)</f>
        <v>186.05129230769231</v>
      </c>
      <c r="E485" s="21">
        <f>_4_1[[#This Row],[Column3]]/17</f>
        <v>9.5327058823529414E-3</v>
      </c>
    </row>
    <row r="486" spans="1:5" x14ac:dyDescent="0.3">
      <c r="A486" t="s">
        <v>1063</v>
      </c>
      <c r="B486" t="s">
        <v>43131</v>
      </c>
      <c r="C486" t="s">
        <v>51107</v>
      </c>
      <c r="D486">
        <f>_4_1[[#This Row],[Column2]]/(1.3*2.5)</f>
        <v>187.07692307692307</v>
      </c>
      <c r="E486" s="21">
        <f>_4_1[[#This Row],[Column3]]/17</f>
        <v>9.5517764705882347E-3</v>
      </c>
    </row>
    <row r="487" spans="1:5" x14ac:dyDescent="0.3">
      <c r="A487" t="s">
        <v>1065</v>
      </c>
      <c r="B487" t="s">
        <v>5763</v>
      </c>
      <c r="C487" t="s">
        <v>51108</v>
      </c>
      <c r="D487">
        <f>_4_1[[#This Row],[Column2]]/(1.3*2.5)</f>
        <v>188.10255384615385</v>
      </c>
      <c r="E487" s="21">
        <f>_4_1[[#This Row],[Column3]]/17</f>
        <v>9.5709647058823538E-3</v>
      </c>
    </row>
    <row r="488" spans="1:5" x14ac:dyDescent="0.3">
      <c r="A488" t="s">
        <v>1067</v>
      </c>
      <c r="B488" t="s">
        <v>51109</v>
      </c>
      <c r="C488" t="s">
        <v>51110</v>
      </c>
      <c r="D488">
        <f>_4_1[[#This Row],[Column2]]/(1.3*2.5)</f>
        <v>188.92307692307693</v>
      </c>
      <c r="E488" s="21">
        <f>_4_1[[#This Row],[Column3]]/17</f>
        <v>9.5900352941176471E-3</v>
      </c>
    </row>
    <row r="489" spans="1:5" x14ac:dyDescent="0.3">
      <c r="A489" t="s">
        <v>1069</v>
      </c>
      <c r="B489" t="s">
        <v>51111</v>
      </c>
      <c r="C489" t="s">
        <v>43085</v>
      </c>
      <c r="D489">
        <f>_4_1[[#This Row],[Column2]]/(1.3*2.5)</f>
        <v>189.53846153846155</v>
      </c>
      <c r="E489" s="21">
        <f>_4_1[[#This Row],[Column3]]/17</f>
        <v>9.6114647058823527E-3</v>
      </c>
    </row>
    <row r="490" spans="1:5" x14ac:dyDescent="0.3">
      <c r="A490" t="s">
        <v>1071</v>
      </c>
      <c r="B490" t="s">
        <v>51112</v>
      </c>
      <c r="C490" t="s">
        <v>43087</v>
      </c>
      <c r="D490">
        <f>_4_1[[#This Row],[Column2]]/(1.3*2.5)</f>
        <v>190.20513846153847</v>
      </c>
      <c r="E490" s="21">
        <f>_4_1[[#This Row],[Column3]]/17</f>
        <v>9.6305411764705893E-3</v>
      </c>
    </row>
    <row r="491" spans="1:5" x14ac:dyDescent="0.3">
      <c r="A491" t="s">
        <v>1073</v>
      </c>
      <c r="B491" t="s">
        <v>5785</v>
      </c>
      <c r="C491" t="s">
        <v>51113</v>
      </c>
      <c r="D491">
        <f>_4_1[[#This Row],[Column2]]/(1.3*2.5)</f>
        <v>191.12821538461537</v>
      </c>
      <c r="E491" s="21">
        <f>_4_1[[#This Row],[Column3]]/17</f>
        <v>9.6496117647058826E-3</v>
      </c>
    </row>
    <row r="492" spans="1:5" x14ac:dyDescent="0.3">
      <c r="A492" t="s">
        <v>1075</v>
      </c>
      <c r="B492" t="s">
        <v>51114</v>
      </c>
      <c r="C492" t="s">
        <v>51115</v>
      </c>
      <c r="D492">
        <f>_4_1[[#This Row],[Column2]]/(1.3*2.5)</f>
        <v>191.89744615384615</v>
      </c>
      <c r="E492" s="21">
        <f>_4_1[[#This Row],[Column3]]/17</f>
        <v>9.6686882352941175E-3</v>
      </c>
    </row>
    <row r="493" spans="1:5" x14ac:dyDescent="0.3">
      <c r="A493" t="s">
        <v>1077</v>
      </c>
      <c r="B493" t="s">
        <v>46088</v>
      </c>
      <c r="C493" t="s">
        <v>43092</v>
      </c>
      <c r="D493">
        <f>_4_1[[#This Row],[Column2]]/(1.3*2.5)</f>
        <v>192.3589846153846</v>
      </c>
      <c r="E493" s="21">
        <f>_4_1[[#This Row],[Column3]]/17</f>
        <v>9.6902294117647055E-3</v>
      </c>
    </row>
    <row r="494" spans="1:5" x14ac:dyDescent="0.3">
      <c r="A494" t="s">
        <v>1079</v>
      </c>
      <c r="B494" t="s">
        <v>51116</v>
      </c>
      <c r="C494" t="s">
        <v>43094</v>
      </c>
      <c r="D494">
        <f>_4_1[[#This Row],[Column2]]/(1.3*2.5)</f>
        <v>192.71793846153847</v>
      </c>
      <c r="E494" s="21">
        <f>_4_1[[#This Row],[Column3]]/17</f>
        <v>9.7093000000000006E-3</v>
      </c>
    </row>
    <row r="495" spans="1:5" x14ac:dyDescent="0.3">
      <c r="A495" t="s">
        <v>1081</v>
      </c>
      <c r="B495" t="s">
        <v>51117</v>
      </c>
      <c r="C495" t="s">
        <v>43095</v>
      </c>
      <c r="D495">
        <f>_4_1[[#This Row],[Column2]]/(1.3*2.5)</f>
        <v>193.53846153846155</v>
      </c>
      <c r="E495" s="21">
        <f>_4_1[[#This Row],[Column3]]/17</f>
        <v>9.7283764705882354E-3</v>
      </c>
    </row>
    <row r="496" spans="1:5" x14ac:dyDescent="0.3">
      <c r="A496" t="s">
        <v>1083</v>
      </c>
      <c r="B496" t="s">
        <v>51118</v>
      </c>
      <c r="C496" t="s">
        <v>43097</v>
      </c>
      <c r="D496">
        <f>_4_1[[#This Row],[Column2]]/(1.3*2.5)</f>
        <v>194.15384615384616</v>
      </c>
      <c r="E496" s="21">
        <f>_4_1[[#This Row],[Column3]]/17</f>
        <v>9.749805882352941E-3</v>
      </c>
    </row>
    <row r="497" spans="1:5" x14ac:dyDescent="0.3">
      <c r="A497" t="s">
        <v>1085</v>
      </c>
      <c r="B497" t="s">
        <v>38533</v>
      </c>
      <c r="C497" t="s">
        <v>43098</v>
      </c>
      <c r="D497">
        <f>_4_1[[#This Row],[Column2]]/(1.3*2.5)</f>
        <v>194.76923076923077</v>
      </c>
      <c r="E497" s="21">
        <f>_4_1[[#This Row],[Column3]]/17</f>
        <v>9.7688764705882343E-3</v>
      </c>
    </row>
    <row r="498" spans="1:5" x14ac:dyDescent="0.3">
      <c r="A498" t="s">
        <v>1087</v>
      </c>
      <c r="B498" t="s">
        <v>5821</v>
      </c>
      <c r="C498" t="s">
        <v>51119</v>
      </c>
      <c r="D498">
        <f>_4_1[[#This Row],[Column2]]/(1.3*2.5)</f>
        <v>195.58975384615385</v>
      </c>
      <c r="E498" s="21">
        <f>_4_1[[#This Row],[Column3]]/17</f>
        <v>9.7879529411764709E-3</v>
      </c>
    </row>
    <row r="499" spans="1:5" x14ac:dyDescent="0.3">
      <c r="A499" t="s">
        <v>1089</v>
      </c>
      <c r="B499" t="s">
        <v>48691</v>
      </c>
      <c r="C499" t="s">
        <v>51120</v>
      </c>
      <c r="D499">
        <f>_4_1[[#This Row],[Column2]]/(1.3*2.5)</f>
        <v>196.66667692307692</v>
      </c>
      <c r="E499" s="21">
        <f>_4_1[[#This Row],[Column3]]/17</f>
        <v>9.8071352941176467E-3</v>
      </c>
    </row>
    <row r="500" spans="1:5" x14ac:dyDescent="0.3">
      <c r="A500" t="s">
        <v>1091</v>
      </c>
      <c r="B500" t="s">
        <v>51121</v>
      </c>
      <c r="C500" t="s">
        <v>51122</v>
      </c>
      <c r="D500">
        <f>_4_1[[#This Row],[Column2]]/(1.3*2.5)</f>
        <v>197.58975384615385</v>
      </c>
      <c r="E500" s="21">
        <f>_4_1[[#This Row],[Column3]]/17</f>
        <v>9.8262117647058816E-3</v>
      </c>
    </row>
    <row r="501" spans="1:5" x14ac:dyDescent="0.3">
      <c r="A501" t="s">
        <v>1093</v>
      </c>
      <c r="B501" t="s">
        <v>46105</v>
      </c>
      <c r="C501" t="s">
        <v>51123</v>
      </c>
      <c r="D501">
        <f>_4_1[[#This Row],[Column2]]/(1.3*2.5)</f>
        <v>199.02563076923076</v>
      </c>
      <c r="E501" s="21">
        <f>_4_1[[#This Row],[Column3]]/17</f>
        <v>9.8452823529411766E-3</v>
      </c>
    </row>
    <row r="502" spans="1:5" x14ac:dyDescent="0.3">
      <c r="A502" t="s">
        <v>1095</v>
      </c>
      <c r="B502" t="s">
        <v>51124</v>
      </c>
      <c r="C502" t="s">
        <v>43107</v>
      </c>
      <c r="D502">
        <f>_4_1[[#This Row],[Column2]]/(1.3*2.5)</f>
        <v>200.05129230769231</v>
      </c>
      <c r="E502" s="21">
        <f>_4_1[[#This Row],[Column3]]/17</f>
        <v>9.8667117647058822E-3</v>
      </c>
    </row>
    <row r="503" spans="1:5" x14ac:dyDescent="0.3">
      <c r="A503" t="s">
        <v>1097</v>
      </c>
      <c r="B503" t="s">
        <v>5869</v>
      </c>
      <c r="C503" t="s">
        <v>51125</v>
      </c>
      <c r="D503">
        <f>_4_1[[#This Row],[Column2]]/(1.3*2.5)</f>
        <v>200.66667692307692</v>
      </c>
      <c r="E503" s="21">
        <f>_4_1[[#This Row],[Column3]]/17</f>
        <v>9.885788235294117E-3</v>
      </c>
    </row>
    <row r="504" spans="1:5" x14ac:dyDescent="0.3">
      <c r="A504" t="s">
        <v>82</v>
      </c>
      <c r="B504" t="s">
        <v>51126</v>
      </c>
      <c r="C504" t="s">
        <v>51127</v>
      </c>
      <c r="D504">
        <f>_4_1[[#This Row],[Column2]]/(1.3*2.5)</f>
        <v>201.07692307692307</v>
      </c>
      <c r="E504" s="21">
        <f>_4_1[[#This Row],[Column3]]/17</f>
        <v>9.9048588235294121E-3</v>
      </c>
    </row>
    <row r="505" spans="1:5" x14ac:dyDescent="0.3">
      <c r="A505" t="s">
        <v>1101</v>
      </c>
      <c r="B505" t="s">
        <v>5884</v>
      </c>
      <c r="C505" t="s">
        <v>51128</v>
      </c>
      <c r="D505">
        <f>_4_1[[#This Row],[Column2]]/(1.3*2.5)</f>
        <v>201.69230769230768</v>
      </c>
      <c r="E505" s="21">
        <f>_4_1[[#This Row],[Column3]]/17</f>
        <v>9.923935294117647E-3</v>
      </c>
    </row>
    <row r="506" spans="1:5" x14ac:dyDescent="0.3">
      <c r="A506" t="s">
        <v>1103</v>
      </c>
      <c r="B506" t="s">
        <v>51129</v>
      </c>
      <c r="C506" t="s">
        <v>51130</v>
      </c>
      <c r="D506">
        <f>_4_1[[#This Row],[Column2]]/(1.3*2.5)</f>
        <v>202.10255384615385</v>
      </c>
      <c r="E506" s="21">
        <f>_4_1[[#This Row],[Column3]]/17</f>
        <v>9.9431235294117643E-3</v>
      </c>
    </row>
    <row r="507" spans="1:5" x14ac:dyDescent="0.3">
      <c r="A507" t="s">
        <v>1105</v>
      </c>
      <c r="B507" t="s">
        <v>46111</v>
      </c>
      <c r="C507" t="s">
        <v>51131</v>
      </c>
      <c r="D507">
        <f>_4_1[[#This Row],[Column2]]/(1.3*2.5)</f>
        <v>203.23076923076923</v>
      </c>
      <c r="E507" s="21">
        <f>_4_1[[#This Row],[Column3]]/17</f>
        <v>9.9645529411764716E-3</v>
      </c>
    </row>
    <row r="508" spans="1:5" x14ac:dyDescent="0.3">
      <c r="A508" t="s">
        <v>1107</v>
      </c>
      <c r="B508" t="s">
        <v>51132</v>
      </c>
      <c r="C508" t="s">
        <v>51133</v>
      </c>
      <c r="D508">
        <f>_4_1[[#This Row],[Column2]]/(1.3*2.5)</f>
        <v>204.71793846153847</v>
      </c>
      <c r="E508" s="21">
        <f>_4_1[[#This Row],[Column3]]/17</f>
        <v>9.9836235294117649E-3</v>
      </c>
    </row>
    <row r="509" spans="1:5" x14ac:dyDescent="0.3">
      <c r="A509" t="s">
        <v>1109</v>
      </c>
      <c r="B509" t="s">
        <v>51134</v>
      </c>
      <c r="C509" t="s">
        <v>51135</v>
      </c>
      <c r="D509">
        <f>_4_1[[#This Row],[Column2]]/(1.3*2.5)</f>
        <v>205.94870769230769</v>
      </c>
      <c r="E509" s="21">
        <f>_4_1[[#This Row],[Column3]]/17</f>
        <v>1.00027E-2</v>
      </c>
    </row>
    <row r="510" spans="1:5" x14ac:dyDescent="0.3">
      <c r="A510" t="s">
        <v>1111</v>
      </c>
      <c r="B510" t="s">
        <v>51136</v>
      </c>
      <c r="C510" t="s">
        <v>51137</v>
      </c>
      <c r="D510">
        <f>_4_1[[#This Row],[Column2]]/(1.3*2.5)</f>
        <v>206.3589846153846</v>
      </c>
      <c r="E510" s="21">
        <f>_4_1[[#This Row],[Column3]]/17</f>
        <v>1.0021770588235293E-2</v>
      </c>
    </row>
    <row r="511" spans="1:5" x14ac:dyDescent="0.3">
      <c r="A511" t="s">
        <v>1113</v>
      </c>
      <c r="B511" t="s">
        <v>5925</v>
      </c>
      <c r="C511" t="s">
        <v>43124</v>
      </c>
      <c r="D511">
        <f>_4_1[[#This Row],[Column2]]/(1.3*2.5)</f>
        <v>207.02563076923076</v>
      </c>
      <c r="E511" s="21">
        <f>_4_1[[#This Row],[Column3]]/17</f>
        <v>1.0043311764705883E-2</v>
      </c>
    </row>
    <row r="512" spans="1:5" x14ac:dyDescent="0.3">
      <c r="A512" t="s">
        <v>1115</v>
      </c>
      <c r="B512" t="s">
        <v>51138</v>
      </c>
      <c r="C512" t="s">
        <v>43126</v>
      </c>
      <c r="D512">
        <f>_4_1[[#This Row],[Column2]]/(1.3*2.5)</f>
        <v>207.69230769230768</v>
      </c>
      <c r="E512" s="21">
        <f>_4_1[[#This Row],[Column3]]/17</f>
        <v>1.0062388235294118E-2</v>
      </c>
    </row>
    <row r="513" spans="1:5" x14ac:dyDescent="0.3">
      <c r="A513" t="s">
        <v>1117</v>
      </c>
      <c r="B513" t="s">
        <v>51139</v>
      </c>
      <c r="C513" t="s">
        <v>51140</v>
      </c>
      <c r="D513">
        <f>_4_1[[#This Row],[Column2]]/(1.3*2.5)</f>
        <v>208.41024615384615</v>
      </c>
      <c r="E513" s="21">
        <f>_4_1[[#This Row],[Column3]]/17</f>
        <v>1.0081458823529413E-2</v>
      </c>
    </row>
    <row r="514" spans="1:5" x14ac:dyDescent="0.3">
      <c r="A514" t="s">
        <v>1119</v>
      </c>
      <c r="B514" t="s">
        <v>51141</v>
      </c>
      <c r="C514" t="s">
        <v>51142</v>
      </c>
      <c r="D514">
        <f>_4_1[[#This Row],[Column2]]/(1.3*2.5)</f>
        <v>209.02563076923076</v>
      </c>
      <c r="E514" s="21">
        <f>_4_1[[#This Row],[Column3]]/17</f>
        <v>1.0100535294117648E-2</v>
      </c>
    </row>
    <row r="515" spans="1:5" x14ac:dyDescent="0.3">
      <c r="A515" t="s">
        <v>1121</v>
      </c>
      <c r="B515" t="s">
        <v>51143</v>
      </c>
      <c r="C515" t="s">
        <v>43132</v>
      </c>
      <c r="D515">
        <f>_4_1[[#This Row],[Column2]]/(1.3*2.5)</f>
        <v>209.84615384615384</v>
      </c>
      <c r="E515" s="21">
        <f>_4_1[[#This Row],[Column3]]/17</f>
        <v>1.0121964705882351E-2</v>
      </c>
    </row>
    <row r="516" spans="1:5" x14ac:dyDescent="0.3">
      <c r="A516" t="s">
        <v>1123</v>
      </c>
      <c r="B516" t="s">
        <v>51144</v>
      </c>
      <c r="C516" t="s">
        <v>43134</v>
      </c>
      <c r="D516">
        <f>_4_1[[#This Row],[Column2]]/(1.3*2.5)</f>
        <v>210.97436923076924</v>
      </c>
      <c r="E516" s="21">
        <f>_4_1[[#This Row],[Column3]]/17</f>
        <v>1.0141035294117648E-2</v>
      </c>
    </row>
    <row r="517" spans="1:5" x14ac:dyDescent="0.3">
      <c r="A517" t="s">
        <v>1125</v>
      </c>
      <c r="B517" t="s">
        <v>38578</v>
      </c>
      <c r="C517" t="s">
        <v>51145</v>
      </c>
      <c r="D517">
        <f>_4_1[[#This Row],[Column2]]/(1.3*2.5)</f>
        <v>212.10255384615385</v>
      </c>
      <c r="E517" s="21">
        <f>_4_1[[#This Row],[Column3]]/17</f>
        <v>1.0160111764705883E-2</v>
      </c>
    </row>
    <row r="518" spans="1:5" x14ac:dyDescent="0.3">
      <c r="A518" t="s">
        <v>1127</v>
      </c>
      <c r="B518" t="s">
        <v>51146</v>
      </c>
      <c r="C518" t="s">
        <v>51147</v>
      </c>
      <c r="D518">
        <f>_4_1[[#This Row],[Column2]]/(1.3*2.5)</f>
        <v>213.12821538461537</v>
      </c>
      <c r="E518" s="21">
        <f>_4_1[[#This Row],[Column3]]/17</f>
        <v>1.0179182352941176E-2</v>
      </c>
    </row>
    <row r="519" spans="1:5" x14ac:dyDescent="0.3">
      <c r="A519" t="s">
        <v>1129</v>
      </c>
      <c r="B519" t="s">
        <v>48722</v>
      </c>
      <c r="C519" t="s">
        <v>51148</v>
      </c>
      <c r="D519">
        <f>_4_1[[#This Row],[Column2]]/(1.3*2.5)</f>
        <v>213.79486153846153</v>
      </c>
      <c r="E519" s="21">
        <f>_4_1[[#This Row],[Column3]]/17</f>
        <v>1.0198370588235294E-2</v>
      </c>
    </row>
    <row r="520" spans="1:5" x14ac:dyDescent="0.3">
      <c r="A520" t="s">
        <v>1131</v>
      </c>
      <c r="B520" t="s">
        <v>51149</v>
      </c>
      <c r="C520" t="s">
        <v>51150</v>
      </c>
      <c r="D520">
        <f>_4_1[[#This Row],[Column2]]/(1.3*2.5)</f>
        <v>214.20513846153847</v>
      </c>
      <c r="E520" s="21">
        <f>_4_1[[#This Row],[Column3]]/17</f>
        <v>1.0217441176470589E-2</v>
      </c>
    </row>
    <row r="521" spans="1:5" x14ac:dyDescent="0.3">
      <c r="A521" t="s">
        <v>1133</v>
      </c>
      <c r="B521" t="s">
        <v>51151</v>
      </c>
      <c r="C521" t="s">
        <v>51152</v>
      </c>
      <c r="D521">
        <f>_4_1[[#This Row],[Column2]]/(1.3*2.5)</f>
        <v>214.51283076923076</v>
      </c>
      <c r="E521" s="21">
        <f>_4_1[[#This Row],[Column3]]/17</f>
        <v>1.0236517647058824E-2</v>
      </c>
    </row>
    <row r="522" spans="1:5" x14ac:dyDescent="0.3">
      <c r="A522" t="s">
        <v>1135</v>
      </c>
      <c r="B522" t="s">
        <v>51153</v>
      </c>
      <c r="C522" t="s">
        <v>51154</v>
      </c>
      <c r="D522">
        <f>_4_1[[#This Row],[Column2]]/(1.3*2.5)</f>
        <v>215.43590769230769</v>
      </c>
      <c r="E522" s="21">
        <f>_4_1[[#This Row],[Column3]]/17</f>
        <v>1.0257947058823529E-2</v>
      </c>
    </row>
    <row r="523" spans="1:5" x14ac:dyDescent="0.3">
      <c r="A523" t="s">
        <v>1137</v>
      </c>
      <c r="B523" t="s">
        <v>38590</v>
      </c>
      <c r="C523" t="s">
        <v>51155</v>
      </c>
      <c r="D523">
        <f>_4_1[[#This Row],[Column2]]/(1.3*2.5)</f>
        <v>216.3589846153846</v>
      </c>
      <c r="E523" s="21">
        <f>_4_1[[#This Row],[Column3]]/17</f>
        <v>1.0277017647058824E-2</v>
      </c>
    </row>
    <row r="524" spans="1:5" x14ac:dyDescent="0.3">
      <c r="A524" t="s">
        <v>1139</v>
      </c>
      <c r="B524" t="s">
        <v>43201</v>
      </c>
      <c r="C524" t="s">
        <v>51156</v>
      </c>
      <c r="D524">
        <f>_4_1[[#This Row],[Column2]]/(1.3*2.5)</f>
        <v>217.12821538461537</v>
      </c>
      <c r="E524" s="21">
        <f>_4_1[[#This Row],[Column3]]/17</f>
        <v>1.0296094117647059E-2</v>
      </c>
    </row>
    <row r="525" spans="1:5" x14ac:dyDescent="0.3">
      <c r="A525" t="s">
        <v>1141</v>
      </c>
      <c r="B525" t="s">
        <v>6028</v>
      </c>
      <c r="C525" t="s">
        <v>51157</v>
      </c>
      <c r="D525">
        <f>_4_1[[#This Row],[Column2]]/(1.3*2.5)</f>
        <v>217.89744615384615</v>
      </c>
      <c r="E525" s="21">
        <f>_4_1[[#This Row],[Column3]]/17</f>
        <v>1.0315164705882354E-2</v>
      </c>
    </row>
    <row r="526" spans="1:5" x14ac:dyDescent="0.3">
      <c r="A526" t="s">
        <v>1143</v>
      </c>
      <c r="B526" t="s">
        <v>51158</v>
      </c>
      <c r="C526" t="s">
        <v>43151</v>
      </c>
      <c r="D526">
        <f>_4_1[[#This Row],[Column2]]/(1.3*2.5)</f>
        <v>219.17947692307692</v>
      </c>
      <c r="E526" s="21">
        <f>_4_1[[#This Row],[Column3]]/17</f>
        <v>1.0336705882352941E-2</v>
      </c>
    </row>
    <row r="527" spans="1:5" x14ac:dyDescent="0.3">
      <c r="A527" t="s">
        <v>1145</v>
      </c>
      <c r="B527" t="s">
        <v>46143</v>
      </c>
      <c r="C527" t="s">
        <v>43152</v>
      </c>
      <c r="D527">
        <f>_4_1[[#This Row],[Column2]]/(1.3*2.5)</f>
        <v>219.94870769230769</v>
      </c>
      <c r="E527" s="21">
        <f>_4_1[[#This Row],[Column3]]/17</f>
        <v>1.0355782352941175E-2</v>
      </c>
    </row>
    <row r="528" spans="1:5" x14ac:dyDescent="0.3">
      <c r="A528" t="s">
        <v>1147</v>
      </c>
      <c r="B528" t="s">
        <v>51159</v>
      </c>
      <c r="C528" t="s">
        <v>51160</v>
      </c>
      <c r="D528">
        <f>_4_1[[#This Row],[Column2]]/(1.3*2.5)</f>
        <v>220.76923076923077</v>
      </c>
      <c r="E528" s="21">
        <f>_4_1[[#This Row],[Column3]]/17</f>
        <v>1.037485294117647E-2</v>
      </c>
    </row>
    <row r="529" spans="1:5" x14ac:dyDescent="0.3">
      <c r="A529" t="s">
        <v>76</v>
      </c>
      <c r="B529" t="s">
        <v>51161</v>
      </c>
      <c r="C529" t="s">
        <v>51162</v>
      </c>
      <c r="D529">
        <f>_4_1[[#This Row],[Column2]]/(1.3*2.5)</f>
        <v>221.74359999999999</v>
      </c>
      <c r="E529" s="21">
        <f>_4_1[[#This Row],[Column3]]/17</f>
        <v>1.0393929411764705E-2</v>
      </c>
    </row>
    <row r="530" spans="1:5" x14ac:dyDescent="0.3">
      <c r="A530" t="s">
        <v>1150</v>
      </c>
      <c r="B530" t="s">
        <v>51163</v>
      </c>
      <c r="C530" t="s">
        <v>51164</v>
      </c>
      <c r="D530">
        <f>_4_1[[#This Row],[Column2]]/(1.3*2.5)</f>
        <v>222.97436923076924</v>
      </c>
      <c r="E530" s="21">
        <f>_4_1[[#This Row],[Column3]]/17</f>
        <v>1.0415358823529411E-2</v>
      </c>
    </row>
    <row r="531" spans="1:5" x14ac:dyDescent="0.3">
      <c r="A531" t="s">
        <v>1152</v>
      </c>
      <c r="B531" t="s">
        <v>38606</v>
      </c>
      <c r="C531" t="s">
        <v>43160</v>
      </c>
      <c r="D531">
        <f>_4_1[[#This Row],[Column2]]/(1.3*2.5)</f>
        <v>223.69230769230768</v>
      </c>
      <c r="E531" s="21">
        <f>_4_1[[#This Row],[Column3]]/17</f>
        <v>1.0434541176470588E-2</v>
      </c>
    </row>
    <row r="532" spans="1:5" x14ac:dyDescent="0.3">
      <c r="A532" t="s">
        <v>1154</v>
      </c>
      <c r="B532" t="s">
        <v>51165</v>
      </c>
      <c r="C532" t="s">
        <v>51166</v>
      </c>
      <c r="D532">
        <f>_4_1[[#This Row],[Column2]]/(1.3*2.5)</f>
        <v>224.46153846153845</v>
      </c>
      <c r="E532" s="21">
        <f>_4_1[[#This Row],[Column3]]/17</f>
        <v>1.0453617647058823E-2</v>
      </c>
    </row>
    <row r="533" spans="1:5" x14ac:dyDescent="0.3">
      <c r="A533" t="s">
        <v>1156</v>
      </c>
      <c r="B533" t="s">
        <v>51167</v>
      </c>
      <c r="C533" t="s">
        <v>51168</v>
      </c>
      <c r="D533">
        <f>_4_1[[#This Row],[Column2]]/(1.3*2.5)</f>
        <v>225.33332307692308</v>
      </c>
      <c r="E533" s="21">
        <f>_4_1[[#This Row],[Column3]]/17</f>
        <v>1.0472688235294117E-2</v>
      </c>
    </row>
    <row r="534" spans="1:5" x14ac:dyDescent="0.3">
      <c r="A534" t="s">
        <v>1158</v>
      </c>
      <c r="B534" t="s">
        <v>51169</v>
      </c>
      <c r="C534" t="s">
        <v>51170</v>
      </c>
      <c r="D534">
        <f>_4_1[[#This Row],[Column2]]/(1.3*2.5)</f>
        <v>226.30769230769232</v>
      </c>
      <c r="E534" s="21">
        <f>_4_1[[#This Row],[Column3]]/17</f>
        <v>1.0491764705882353E-2</v>
      </c>
    </row>
    <row r="535" spans="1:5" x14ac:dyDescent="0.3">
      <c r="A535" t="s">
        <v>1160</v>
      </c>
      <c r="B535" t="s">
        <v>51171</v>
      </c>
      <c r="C535" t="s">
        <v>51172</v>
      </c>
      <c r="D535">
        <f>_4_1[[#This Row],[Column2]]/(1.3*2.5)</f>
        <v>227.28206153846153</v>
      </c>
      <c r="E535" s="21">
        <f>_4_1[[#This Row],[Column3]]/17</f>
        <v>1.0510835294117647E-2</v>
      </c>
    </row>
    <row r="536" spans="1:5" x14ac:dyDescent="0.3">
      <c r="A536" t="s">
        <v>1162</v>
      </c>
      <c r="B536" t="s">
        <v>51173</v>
      </c>
      <c r="C536" t="s">
        <v>51174</v>
      </c>
      <c r="D536">
        <f>_4_1[[#This Row],[Column2]]/(1.3*2.5)</f>
        <v>228.15384615384616</v>
      </c>
      <c r="E536" s="21">
        <f>_4_1[[#This Row],[Column3]]/17</f>
        <v>1.0532264705882352E-2</v>
      </c>
    </row>
    <row r="537" spans="1:5" x14ac:dyDescent="0.3">
      <c r="A537" t="s">
        <v>1164</v>
      </c>
      <c r="B537" t="s">
        <v>38617</v>
      </c>
      <c r="C537" t="s">
        <v>51175</v>
      </c>
      <c r="D537">
        <f>_4_1[[#This Row],[Column2]]/(1.3*2.5)</f>
        <v>228.61538461538461</v>
      </c>
      <c r="E537" s="21">
        <f>_4_1[[#This Row],[Column3]]/17</f>
        <v>1.0551341176470589E-2</v>
      </c>
    </row>
    <row r="538" spans="1:5" x14ac:dyDescent="0.3">
      <c r="A538" t="s">
        <v>1166</v>
      </c>
      <c r="B538" t="s">
        <v>43231</v>
      </c>
      <c r="C538" t="s">
        <v>51176</v>
      </c>
      <c r="D538">
        <f>_4_1[[#This Row],[Column2]]/(1.3*2.5)</f>
        <v>229.17947692307692</v>
      </c>
      <c r="E538" s="21">
        <f>_4_1[[#This Row],[Column3]]/17</f>
        <v>1.0570523529411764E-2</v>
      </c>
    </row>
    <row r="539" spans="1:5" x14ac:dyDescent="0.3">
      <c r="A539" t="s">
        <v>1169</v>
      </c>
      <c r="B539" t="s">
        <v>38619</v>
      </c>
      <c r="C539" t="s">
        <v>51177</v>
      </c>
      <c r="D539">
        <f>_4_1[[#This Row],[Column2]]/(1.3*2.5)</f>
        <v>230</v>
      </c>
      <c r="E539" s="21">
        <f>_4_1[[#This Row],[Column3]]/17</f>
        <v>1.0589599999999999E-2</v>
      </c>
    </row>
    <row r="540" spans="1:5" x14ac:dyDescent="0.3">
      <c r="A540" t="s">
        <v>1172</v>
      </c>
      <c r="B540" t="s">
        <v>51178</v>
      </c>
      <c r="C540" t="s">
        <v>51179</v>
      </c>
      <c r="D540">
        <f>_4_1[[#This Row],[Column2]]/(1.3*2.5)</f>
        <v>231.17947692307692</v>
      </c>
      <c r="E540" s="21">
        <f>_4_1[[#This Row],[Column3]]/17</f>
        <v>1.0608670588235294E-2</v>
      </c>
    </row>
    <row r="541" spans="1:5" x14ac:dyDescent="0.3">
      <c r="A541" t="s">
        <v>1175</v>
      </c>
      <c r="B541" t="s">
        <v>51180</v>
      </c>
      <c r="C541" t="s">
        <v>46102</v>
      </c>
      <c r="D541">
        <f>_4_1[[#This Row],[Column2]]/(1.3*2.5)</f>
        <v>232.10255384615385</v>
      </c>
      <c r="E541" s="21">
        <f>_4_1[[#This Row],[Column3]]/17</f>
        <v>1.0627747058823529E-2</v>
      </c>
    </row>
    <row r="542" spans="1:5" x14ac:dyDescent="0.3">
      <c r="A542" t="s">
        <v>1177</v>
      </c>
      <c r="B542" t="s">
        <v>51181</v>
      </c>
      <c r="C542" t="s">
        <v>51182</v>
      </c>
      <c r="D542">
        <f>_4_1[[#This Row],[Column2]]/(1.3*2.5)</f>
        <v>232.76923076923077</v>
      </c>
      <c r="E542" s="21">
        <f>_4_1[[#This Row],[Column3]]/17</f>
        <v>1.0649176470588235E-2</v>
      </c>
    </row>
    <row r="543" spans="1:5" x14ac:dyDescent="0.3">
      <c r="A543" t="s">
        <v>1179</v>
      </c>
      <c r="B543" t="s">
        <v>51183</v>
      </c>
      <c r="C543" t="s">
        <v>51184</v>
      </c>
      <c r="D543">
        <f>_4_1[[#This Row],[Column2]]/(1.3*2.5)</f>
        <v>233.43590769230769</v>
      </c>
      <c r="E543" s="21">
        <f>_4_1[[#This Row],[Column3]]/17</f>
        <v>1.066824705882353E-2</v>
      </c>
    </row>
    <row r="544" spans="1:5" x14ac:dyDescent="0.3">
      <c r="A544" t="s">
        <v>1181</v>
      </c>
      <c r="B544" t="s">
        <v>51185</v>
      </c>
      <c r="C544" t="s">
        <v>51186</v>
      </c>
      <c r="D544">
        <f>_4_1[[#This Row],[Column2]]/(1.3*2.5)</f>
        <v>234.30769230769232</v>
      </c>
      <c r="E544" s="21">
        <f>_4_1[[#This Row],[Column3]]/17</f>
        <v>1.0687323529411765E-2</v>
      </c>
    </row>
    <row r="545" spans="1:5" x14ac:dyDescent="0.3">
      <c r="A545" t="s">
        <v>1184</v>
      </c>
      <c r="B545" t="s">
        <v>38634</v>
      </c>
      <c r="C545" t="s">
        <v>43183</v>
      </c>
      <c r="D545">
        <f>_4_1[[#This Row],[Column2]]/(1.3*2.5)</f>
        <v>235.48716923076924</v>
      </c>
      <c r="E545" s="21">
        <f>_4_1[[#This Row],[Column3]]/17</f>
        <v>1.0708864705882353E-2</v>
      </c>
    </row>
    <row r="546" spans="1:5" x14ac:dyDescent="0.3">
      <c r="A546" t="s">
        <v>1186</v>
      </c>
      <c r="B546" t="s">
        <v>43248</v>
      </c>
      <c r="C546" t="s">
        <v>43185</v>
      </c>
      <c r="D546">
        <f>_4_1[[#This Row],[Column2]]/(1.3*2.5)</f>
        <v>236.15384615384616</v>
      </c>
      <c r="E546" s="21">
        <f>_4_1[[#This Row],[Column3]]/17</f>
        <v>1.0727941176470589E-2</v>
      </c>
    </row>
    <row r="547" spans="1:5" x14ac:dyDescent="0.3">
      <c r="A547" t="s">
        <v>1189</v>
      </c>
      <c r="B547" t="s">
        <v>51187</v>
      </c>
      <c r="C547" t="s">
        <v>46112</v>
      </c>
      <c r="D547">
        <f>_4_1[[#This Row],[Column2]]/(1.3*2.5)</f>
        <v>236.66667692307692</v>
      </c>
      <c r="E547" s="21">
        <f>_4_1[[#This Row],[Column3]]/17</f>
        <v>1.0747011764705883E-2</v>
      </c>
    </row>
    <row r="548" spans="1:5" x14ac:dyDescent="0.3">
      <c r="A548" t="s">
        <v>1192</v>
      </c>
      <c r="B548" t="s">
        <v>51188</v>
      </c>
      <c r="C548" t="s">
        <v>51189</v>
      </c>
      <c r="D548">
        <f>_4_1[[#This Row],[Column2]]/(1.3*2.5)</f>
        <v>237.48716923076924</v>
      </c>
      <c r="E548" s="21">
        <f>_4_1[[#This Row],[Column3]]/17</f>
        <v>1.0766088235294118E-2</v>
      </c>
    </row>
    <row r="549" spans="1:5" x14ac:dyDescent="0.3">
      <c r="A549" t="s">
        <v>1194</v>
      </c>
      <c r="B549" t="s">
        <v>48758</v>
      </c>
      <c r="C549" t="s">
        <v>51190</v>
      </c>
      <c r="D549">
        <f>_4_1[[#This Row],[Column2]]/(1.3*2.5)</f>
        <v>238.71793846153847</v>
      </c>
      <c r="E549" s="21">
        <f>_4_1[[#This Row],[Column3]]/17</f>
        <v>1.0787517647058823E-2</v>
      </c>
    </row>
    <row r="550" spans="1:5" x14ac:dyDescent="0.3">
      <c r="A550" t="s">
        <v>1197</v>
      </c>
      <c r="B550" t="s">
        <v>51191</v>
      </c>
      <c r="C550" t="s">
        <v>43192</v>
      </c>
      <c r="D550">
        <f>_4_1[[#This Row],[Column2]]/(1.3*2.5)</f>
        <v>240.30769230769232</v>
      </c>
      <c r="E550" s="21">
        <f>_4_1[[#This Row],[Column3]]/17</f>
        <v>1.0806700000000001E-2</v>
      </c>
    </row>
    <row r="551" spans="1:5" x14ac:dyDescent="0.3">
      <c r="A551" t="s">
        <v>1199</v>
      </c>
      <c r="B551" t="s">
        <v>51192</v>
      </c>
      <c r="C551" t="s">
        <v>51193</v>
      </c>
      <c r="D551">
        <f>_4_1[[#This Row],[Column2]]/(1.3*2.5)</f>
        <v>241.23076923076923</v>
      </c>
      <c r="E551" s="21">
        <f>_4_1[[#This Row],[Column3]]/17</f>
        <v>1.0825776470588236E-2</v>
      </c>
    </row>
    <row r="552" spans="1:5" x14ac:dyDescent="0.3">
      <c r="A552" t="s">
        <v>1201</v>
      </c>
      <c r="B552" t="s">
        <v>51194</v>
      </c>
      <c r="C552" t="s">
        <v>46122</v>
      </c>
      <c r="D552">
        <f>_4_1[[#This Row],[Column2]]/(1.3*2.5)</f>
        <v>241.89744615384615</v>
      </c>
      <c r="E552" s="21">
        <f>_4_1[[#This Row],[Column3]]/17</f>
        <v>1.0844847058823531E-2</v>
      </c>
    </row>
    <row r="553" spans="1:5" x14ac:dyDescent="0.3">
      <c r="A553" t="s">
        <v>1203</v>
      </c>
      <c r="B553" t="s">
        <v>51195</v>
      </c>
      <c r="C553" t="s">
        <v>46124</v>
      </c>
      <c r="D553">
        <f>_4_1[[#This Row],[Column2]]/(1.3*2.5)</f>
        <v>242.71793846153847</v>
      </c>
      <c r="E553" s="21">
        <f>_4_1[[#This Row],[Column3]]/17</f>
        <v>1.0863923529411765E-2</v>
      </c>
    </row>
    <row r="554" spans="1:5" x14ac:dyDescent="0.3">
      <c r="A554" t="s">
        <v>97</v>
      </c>
      <c r="B554" t="s">
        <v>51196</v>
      </c>
      <c r="C554" t="s">
        <v>46126</v>
      </c>
      <c r="D554">
        <f>_4_1[[#This Row],[Column2]]/(1.3*2.5)</f>
        <v>243.6410153846154</v>
      </c>
      <c r="E554" s="21">
        <f>_4_1[[#This Row],[Column3]]/17</f>
        <v>1.0882994117647059E-2</v>
      </c>
    </row>
    <row r="555" spans="1:5" x14ac:dyDescent="0.3">
      <c r="A555" t="s">
        <v>1206</v>
      </c>
      <c r="B555" t="s">
        <v>6226</v>
      </c>
      <c r="C555" t="s">
        <v>51197</v>
      </c>
      <c r="D555">
        <f>_4_1[[#This Row],[Column2]]/(1.3*2.5)</f>
        <v>244.51283076923076</v>
      </c>
      <c r="E555" s="21">
        <f>_4_1[[#This Row],[Column3]]/17</f>
        <v>1.0902070588235294E-2</v>
      </c>
    </row>
    <row r="556" spans="1:5" x14ac:dyDescent="0.3">
      <c r="A556" t="s">
        <v>1208</v>
      </c>
      <c r="B556" t="s">
        <v>51198</v>
      </c>
      <c r="C556" t="s">
        <v>51199</v>
      </c>
      <c r="D556">
        <f>_4_1[[#This Row],[Column2]]/(1.3*2.5)</f>
        <v>245.28206153846153</v>
      </c>
      <c r="E556" s="21">
        <f>_4_1[[#This Row],[Column3]]/17</f>
        <v>1.0923499999999999E-2</v>
      </c>
    </row>
    <row r="557" spans="1:5" x14ac:dyDescent="0.3">
      <c r="A557" t="s">
        <v>1210</v>
      </c>
      <c r="B557" t="s">
        <v>6249</v>
      </c>
      <c r="C557" t="s">
        <v>51200</v>
      </c>
      <c r="D557">
        <f>_4_1[[#This Row],[Column2]]/(1.3*2.5)</f>
        <v>246.05129230769231</v>
      </c>
      <c r="E557" s="21">
        <f>_4_1[[#This Row],[Column3]]/17</f>
        <v>1.0942570588235292E-2</v>
      </c>
    </row>
    <row r="558" spans="1:5" x14ac:dyDescent="0.3">
      <c r="A558" t="s">
        <v>1212</v>
      </c>
      <c r="B558" t="s">
        <v>51201</v>
      </c>
      <c r="C558" t="s">
        <v>46131</v>
      </c>
      <c r="D558">
        <f>_4_1[[#This Row],[Column2]]/(1.3*2.5)</f>
        <v>247.02563076923076</v>
      </c>
      <c r="E558" s="21">
        <f>_4_1[[#This Row],[Column3]]/17</f>
        <v>1.0961758823529413E-2</v>
      </c>
    </row>
    <row r="559" spans="1:5" x14ac:dyDescent="0.3">
      <c r="A559" t="s">
        <v>1214</v>
      </c>
      <c r="B559" t="s">
        <v>6270</v>
      </c>
      <c r="C559" t="s">
        <v>46133</v>
      </c>
      <c r="D559">
        <f>_4_1[[#This Row],[Column2]]/(1.3*2.5)</f>
        <v>247.84615384615384</v>
      </c>
      <c r="E559" s="21">
        <f>_4_1[[#This Row],[Column3]]/17</f>
        <v>1.0980829411764707E-2</v>
      </c>
    </row>
    <row r="560" spans="1:5" x14ac:dyDescent="0.3">
      <c r="A560" t="s">
        <v>1216</v>
      </c>
      <c r="B560" t="s">
        <v>51202</v>
      </c>
      <c r="C560" t="s">
        <v>43212</v>
      </c>
      <c r="D560">
        <f>_4_1[[#This Row],[Column2]]/(1.3*2.5)</f>
        <v>248.15384615384616</v>
      </c>
      <c r="E560" s="21">
        <f>_4_1[[#This Row],[Column3]]/17</f>
        <v>1.1002258823529412E-2</v>
      </c>
    </row>
    <row r="561" spans="1:5" x14ac:dyDescent="0.3">
      <c r="A561" t="s">
        <v>1218</v>
      </c>
      <c r="B561" t="s">
        <v>51203</v>
      </c>
      <c r="C561" t="s">
        <v>43214</v>
      </c>
      <c r="D561">
        <f>_4_1[[#This Row],[Column2]]/(1.3*2.5)</f>
        <v>248.61538461538461</v>
      </c>
      <c r="E561" s="21">
        <f>_4_1[[#This Row],[Column3]]/17</f>
        <v>1.1021335294117647E-2</v>
      </c>
    </row>
    <row r="562" spans="1:5" x14ac:dyDescent="0.3">
      <c r="A562" t="s">
        <v>1220</v>
      </c>
      <c r="B562" t="s">
        <v>51204</v>
      </c>
      <c r="C562" t="s">
        <v>43216</v>
      </c>
      <c r="D562">
        <f>_4_1[[#This Row],[Column2]]/(1.3*2.5)</f>
        <v>249.6410153846154</v>
      </c>
      <c r="E562" s="21">
        <f>_4_1[[#This Row],[Column3]]/17</f>
        <v>1.104040588235294E-2</v>
      </c>
    </row>
    <row r="563" spans="1:5" x14ac:dyDescent="0.3">
      <c r="A563" t="s">
        <v>1223</v>
      </c>
      <c r="B563" t="s">
        <v>51205</v>
      </c>
      <c r="C563" t="s">
        <v>51206</v>
      </c>
      <c r="D563">
        <f>_4_1[[#This Row],[Column2]]/(1.3*2.5)</f>
        <v>250.82052307692308</v>
      </c>
      <c r="E563" s="21">
        <f>_4_1[[#This Row],[Column3]]/17</f>
        <v>1.1059482352941175E-2</v>
      </c>
    </row>
    <row r="564" spans="1:5" x14ac:dyDescent="0.3">
      <c r="A564" t="s">
        <v>1225</v>
      </c>
      <c r="B564" t="s">
        <v>51207</v>
      </c>
      <c r="C564" t="s">
        <v>43220</v>
      </c>
      <c r="D564">
        <f>_4_1[[#This Row],[Column2]]/(1.3*2.5)</f>
        <v>252.10255384615385</v>
      </c>
      <c r="E564" s="21">
        <f>_4_1[[#This Row],[Column3]]/17</f>
        <v>1.1081023529411765E-2</v>
      </c>
    </row>
    <row r="565" spans="1:5" x14ac:dyDescent="0.3">
      <c r="A565" t="s">
        <v>1227</v>
      </c>
      <c r="B565" t="s">
        <v>51208</v>
      </c>
      <c r="C565" t="s">
        <v>43222</v>
      </c>
      <c r="D565">
        <f>_4_1[[#This Row],[Column2]]/(1.3*2.5)</f>
        <v>253.17947692307692</v>
      </c>
      <c r="E565" s="21">
        <f>_4_1[[#This Row],[Column3]]/17</f>
        <v>1.1100094117647058E-2</v>
      </c>
    </row>
    <row r="566" spans="1:5" x14ac:dyDescent="0.3">
      <c r="A566" t="s">
        <v>1229</v>
      </c>
      <c r="B566" t="s">
        <v>51209</v>
      </c>
      <c r="C566" t="s">
        <v>43224</v>
      </c>
      <c r="D566">
        <f>_4_1[[#This Row],[Column2]]/(1.3*2.5)</f>
        <v>253.84615384615384</v>
      </c>
      <c r="E566" s="21">
        <f>_4_1[[#This Row],[Column3]]/17</f>
        <v>1.1119170588235293E-2</v>
      </c>
    </row>
    <row r="567" spans="1:5" x14ac:dyDescent="0.3">
      <c r="A567" t="s">
        <v>1231</v>
      </c>
      <c r="B567" t="s">
        <v>51210</v>
      </c>
      <c r="C567" t="s">
        <v>51211</v>
      </c>
      <c r="D567">
        <f>_4_1[[#This Row],[Column2]]/(1.3*2.5)</f>
        <v>254.56409230769231</v>
      </c>
      <c r="E567" s="21">
        <f>_4_1[[#This Row],[Column3]]/17</f>
        <v>1.1138241176470588E-2</v>
      </c>
    </row>
    <row r="568" spans="1:5" x14ac:dyDescent="0.3">
      <c r="A568" t="s">
        <v>1233</v>
      </c>
      <c r="B568" t="s">
        <v>51212</v>
      </c>
      <c r="C568" t="s">
        <v>51213</v>
      </c>
      <c r="D568">
        <f>_4_1[[#This Row],[Column2]]/(1.3*2.5)</f>
        <v>255.53846153846155</v>
      </c>
      <c r="E568" s="21">
        <f>_4_1[[#This Row],[Column3]]/17</f>
        <v>1.1157317647058823E-2</v>
      </c>
    </row>
    <row r="569" spans="1:5" x14ac:dyDescent="0.3">
      <c r="A569" t="s">
        <v>1235</v>
      </c>
      <c r="B569" t="s">
        <v>51214</v>
      </c>
      <c r="C569" t="s">
        <v>51215</v>
      </c>
      <c r="D569">
        <f>_4_1[[#This Row],[Column2]]/(1.3*2.5)</f>
        <v>256.61538461538464</v>
      </c>
      <c r="E569" s="21">
        <f>_4_1[[#This Row],[Column3]]/17</f>
        <v>1.1176388235294116E-2</v>
      </c>
    </row>
    <row r="570" spans="1:5" x14ac:dyDescent="0.3">
      <c r="A570" t="s">
        <v>1237</v>
      </c>
      <c r="B570" t="s">
        <v>51216</v>
      </c>
      <c r="C570" t="s">
        <v>51217</v>
      </c>
      <c r="D570">
        <f>_4_1[[#This Row],[Column2]]/(1.3*2.5)</f>
        <v>257.6410153846154</v>
      </c>
      <c r="E570" s="21">
        <f>_4_1[[#This Row],[Column3]]/17</f>
        <v>1.1195464705882353E-2</v>
      </c>
    </row>
    <row r="571" spans="1:5" x14ac:dyDescent="0.3">
      <c r="A571" t="s">
        <v>1239</v>
      </c>
      <c r="B571" t="s">
        <v>51218</v>
      </c>
      <c r="C571" t="s">
        <v>46148</v>
      </c>
      <c r="D571">
        <f>_4_1[[#This Row],[Column2]]/(1.3*2.5)</f>
        <v>258.20513846153847</v>
      </c>
      <c r="E571" s="21">
        <f>_4_1[[#This Row],[Column3]]/17</f>
        <v>1.1217005882352941E-2</v>
      </c>
    </row>
    <row r="572" spans="1:5" x14ac:dyDescent="0.3">
      <c r="A572" t="s">
        <v>1241</v>
      </c>
      <c r="B572" t="s">
        <v>51219</v>
      </c>
      <c r="C572" t="s">
        <v>46150</v>
      </c>
      <c r="D572">
        <f>_4_1[[#This Row],[Column2]]/(1.3*2.5)</f>
        <v>258.97436923076924</v>
      </c>
      <c r="E572" s="21">
        <f>_4_1[[#This Row],[Column3]]/17</f>
        <v>1.1236076470588234E-2</v>
      </c>
    </row>
    <row r="573" spans="1:5" x14ac:dyDescent="0.3">
      <c r="A573" t="s">
        <v>1243</v>
      </c>
      <c r="B573" t="s">
        <v>51220</v>
      </c>
      <c r="C573" t="s">
        <v>46152</v>
      </c>
      <c r="D573">
        <f>_4_1[[#This Row],[Column2]]/(1.3*2.5)</f>
        <v>260.15384615384613</v>
      </c>
      <c r="E573" s="21">
        <f>_4_1[[#This Row],[Column3]]/17</f>
        <v>1.1255152941176471E-2</v>
      </c>
    </row>
    <row r="574" spans="1:5" x14ac:dyDescent="0.3">
      <c r="A574" t="s">
        <v>1245</v>
      </c>
      <c r="B574" t="s">
        <v>51221</v>
      </c>
      <c r="C574" t="s">
        <v>46153</v>
      </c>
      <c r="D574">
        <f>_4_1[[#This Row],[Column2]]/(1.3*2.5)</f>
        <v>261.33332307692308</v>
      </c>
      <c r="E574" s="21">
        <f>_4_1[[#This Row],[Column3]]/17</f>
        <v>1.1274223529411764E-2</v>
      </c>
    </row>
    <row r="575" spans="1:5" x14ac:dyDescent="0.3">
      <c r="A575" t="s">
        <v>1247</v>
      </c>
      <c r="B575" t="s">
        <v>51222</v>
      </c>
      <c r="C575" t="s">
        <v>43241</v>
      </c>
      <c r="D575">
        <f>_4_1[[#This Row],[Column2]]/(1.3*2.5)</f>
        <v>262.20513846153847</v>
      </c>
      <c r="E575" s="21">
        <f>_4_1[[#This Row],[Column3]]/17</f>
        <v>1.1295652941176472E-2</v>
      </c>
    </row>
    <row r="576" spans="1:5" x14ac:dyDescent="0.3">
      <c r="A576" t="s">
        <v>1250</v>
      </c>
      <c r="B576" t="s">
        <v>51223</v>
      </c>
      <c r="C576" t="s">
        <v>51224</v>
      </c>
      <c r="D576">
        <f>_4_1[[#This Row],[Column2]]/(1.3*2.5)</f>
        <v>262.97436923076924</v>
      </c>
      <c r="E576" s="21">
        <f>_4_1[[#This Row],[Column3]]/17</f>
        <v>1.1314729411764706E-2</v>
      </c>
    </row>
    <row r="577" spans="1:5" x14ac:dyDescent="0.3">
      <c r="A577" t="s">
        <v>1253</v>
      </c>
      <c r="B577" t="s">
        <v>51225</v>
      </c>
      <c r="C577" t="s">
        <v>43245</v>
      </c>
      <c r="D577">
        <f>_4_1[[#This Row],[Column2]]/(1.3*2.5)</f>
        <v>263.74360000000001</v>
      </c>
      <c r="E577" s="21">
        <f>_4_1[[#This Row],[Column3]]/17</f>
        <v>1.1333911764705882E-2</v>
      </c>
    </row>
    <row r="578" spans="1:5" x14ac:dyDescent="0.3">
      <c r="A578" t="s">
        <v>1255</v>
      </c>
      <c r="B578" t="s">
        <v>6388</v>
      </c>
      <c r="C578" t="s">
        <v>43247</v>
      </c>
      <c r="D578">
        <f>_4_1[[#This Row],[Column2]]/(1.3*2.5)</f>
        <v>264.56409230769231</v>
      </c>
      <c r="E578" s="21">
        <f>_4_1[[#This Row],[Column3]]/17</f>
        <v>1.135534117647059E-2</v>
      </c>
    </row>
    <row r="579" spans="1:5" x14ac:dyDescent="0.3">
      <c r="A579" t="s">
        <v>205</v>
      </c>
      <c r="B579" t="s">
        <v>51226</v>
      </c>
      <c r="C579" t="s">
        <v>43249</v>
      </c>
      <c r="D579">
        <f>_4_1[[#This Row],[Column2]]/(1.3*2.5)</f>
        <v>265.38461538461536</v>
      </c>
      <c r="E579" s="21">
        <f>_4_1[[#This Row],[Column3]]/17</f>
        <v>1.1374417647058824E-2</v>
      </c>
    </row>
    <row r="580" spans="1:5" x14ac:dyDescent="0.3">
      <c r="A580" t="s">
        <v>1258</v>
      </c>
      <c r="B580" t="s">
        <v>6403</v>
      </c>
      <c r="C580" t="s">
        <v>43250</v>
      </c>
      <c r="D580">
        <f>_4_1[[#This Row],[Column2]]/(1.3*2.5)</f>
        <v>266.10255384615385</v>
      </c>
      <c r="E580" s="21">
        <f>_4_1[[#This Row],[Column3]]/17</f>
        <v>1.1393488235294118E-2</v>
      </c>
    </row>
    <row r="581" spans="1:5" x14ac:dyDescent="0.3">
      <c r="A581" t="s">
        <v>1261</v>
      </c>
      <c r="B581" t="s">
        <v>51227</v>
      </c>
      <c r="C581" t="s">
        <v>51228</v>
      </c>
      <c r="D581">
        <f>_4_1[[#This Row],[Column2]]/(1.3*2.5)</f>
        <v>266.76923076923077</v>
      </c>
      <c r="E581" s="21">
        <f>_4_1[[#This Row],[Column3]]/17</f>
        <v>1.1414917647058823E-2</v>
      </c>
    </row>
    <row r="582" spans="1:5" x14ac:dyDescent="0.3">
      <c r="A582" t="s">
        <v>1264</v>
      </c>
      <c r="B582" t="s">
        <v>51229</v>
      </c>
      <c r="C582" t="s">
        <v>43253</v>
      </c>
      <c r="D582">
        <f>_4_1[[#This Row],[Column2]]/(1.3*2.5)</f>
        <v>268.15384615384613</v>
      </c>
      <c r="E582" s="21">
        <f>_4_1[[#This Row],[Column3]]/17</f>
        <v>1.1434105882352941E-2</v>
      </c>
    </row>
    <row r="583" spans="1:5" x14ac:dyDescent="0.3">
      <c r="A583" t="s">
        <v>1266</v>
      </c>
      <c r="B583" t="s">
        <v>51230</v>
      </c>
      <c r="C583" t="s">
        <v>43254</v>
      </c>
      <c r="D583">
        <f>_4_1[[#This Row],[Column2]]/(1.3*2.5)</f>
        <v>269.74360000000001</v>
      </c>
      <c r="E583" s="21">
        <f>_4_1[[#This Row],[Column3]]/17</f>
        <v>1.1453182352941176E-2</v>
      </c>
    </row>
    <row r="584" spans="1:5" x14ac:dyDescent="0.3">
      <c r="A584" t="s">
        <v>1269</v>
      </c>
      <c r="B584" t="s">
        <v>6435</v>
      </c>
      <c r="C584" t="s">
        <v>43255</v>
      </c>
      <c r="D584">
        <f>_4_1[[#This Row],[Column2]]/(1.3*2.5)</f>
        <v>270.92307692307691</v>
      </c>
      <c r="E584" s="21">
        <f>_4_1[[#This Row],[Column3]]/17</f>
        <v>1.1472252941176471E-2</v>
      </c>
    </row>
    <row r="585" spans="1:5" x14ac:dyDescent="0.3">
      <c r="A585" t="s">
        <v>1272</v>
      </c>
      <c r="B585" t="s">
        <v>51231</v>
      </c>
      <c r="C585" t="s">
        <v>46164</v>
      </c>
      <c r="D585">
        <f>_4_1[[#This Row],[Column2]]/(1.3*2.5)</f>
        <v>271.28206153846156</v>
      </c>
      <c r="E585" s="21">
        <f>_4_1[[#This Row],[Column3]]/17</f>
        <v>1.1491329411764705E-2</v>
      </c>
    </row>
    <row r="586" spans="1:5" x14ac:dyDescent="0.3">
      <c r="A586" t="s">
        <v>1274</v>
      </c>
      <c r="B586" t="s">
        <v>51232</v>
      </c>
      <c r="C586" t="s">
        <v>46166</v>
      </c>
      <c r="D586">
        <f>_4_1[[#This Row],[Column2]]/(1.3*2.5)</f>
        <v>271.38461538461536</v>
      </c>
      <c r="E586" s="21">
        <f>_4_1[[#This Row],[Column3]]/17</f>
        <v>1.15104E-2</v>
      </c>
    </row>
    <row r="587" spans="1:5" x14ac:dyDescent="0.3">
      <c r="A587" t="s">
        <v>1277</v>
      </c>
      <c r="B587" t="s">
        <v>51233</v>
      </c>
      <c r="C587" t="s">
        <v>43260</v>
      </c>
      <c r="D587">
        <f>_4_1[[#This Row],[Column2]]/(1.3*2.5)</f>
        <v>271.84615384615387</v>
      </c>
      <c r="E587" s="21">
        <f>_4_1[[#This Row],[Column3]]/17</f>
        <v>1.1531829411764706E-2</v>
      </c>
    </row>
    <row r="588" spans="1:5" x14ac:dyDescent="0.3">
      <c r="A588" t="s">
        <v>1280</v>
      </c>
      <c r="B588" t="s">
        <v>46228</v>
      </c>
      <c r="C588" t="s">
        <v>51234</v>
      </c>
      <c r="D588">
        <f>_4_1[[#This Row],[Column2]]/(1.3*2.5)</f>
        <v>272.41024615384617</v>
      </c>
      <c r="E588" s="21">
        <f>_4_1[[#This Row],[Column3]]/17</f>
        <v>1.1550905882352941E-2</v>
      </c>
    </row>
    <row r="589" spans="1:5" x14ac:dyDescent="0.3">
      <c r="A589" t="s">
        <v>1282</v>
      </c>
      <c r="B589" t="s">
        <v>51235</v>
      </c>
      <c r="C589" t="s">
        <v>46172</v>
      </c>
      <c r="D589">
        <f>_4_1[[#This Row],[Column2]]/(1.3*2.5)</f>
        <v>273.33332307692308</v>
      </c>
      <c r="E589" s="21">
        <f>_4_1[[#This Row],[Column3]]/17</f>
        <v>1.1570088235294117E-2</v>
      </c>
    </row>
    <row r="590" spans="1:5" x14ac:dyDescent="0.3">
      <c r="A590" t="s">
        <v>1284</v>
      </c>
      <c r="B590" t="s">
        <v>6459</v>
      </c>
      <c r="C590" t="s">
        <v>46174</v>
      </c>
      <c r="D590">
        <f>_4_1[[#This Row],[Column2]]/(1.3*2.5)</f>
        <v>274.71793846153844</v>
      </c>
      <c r="E590" s="21">
        <f>_4_1[[#This Row],[Column3]]/17</f>
        <v>1.1589164705882352E-2</v>
      </c>
    </row>
    <row r="591" spans="1:5" x14ac:dyDescent="0.3">
      <c r="A591" t="s">
        <v>1286</v>
      </c>
      <c r="B591" t="s">
        <v>51236</v>
      </c>
      <c r="C591" t="s">
        <v>43267</v>
      </c>
      <c r="D591">
        <f>_4_1[[#This Row],[Column2]]/(1.3*2.5)</f>
        <v>276.10255384615385</v>
      </c>
      <c r="E591" s="21">
        <f>_4_1[[#This Row],[Column3]]/17</f>
        <v>1.1610594117647059E-2</v>
      </c>
    </row>
    <row r="592" spans="1:5" x14ac:dyDescent="0.3">
      <c r="A592" t="s">
        <v>1288</v>
      </c>
      <c r="B592" t="s">
        <v>46238</v>
      </c>
      <c r="C592" t="s">
        <v>43269</v>
      </c>
      <c r="D592">
        <f>_4_1[[#This Row],[Column2]]/(1.3*2.5)</f>
        <v>277.33332307692308</v>
      </c>
      <c r="E592" s="21">
        <f>_4_1[[#This Row],[Column3]]/17</f>
        <v>1.1629664705882352E-2</v>
      </c>
    </row>
    <row r="593" spans="1:5" x14ac:dyDescent="0.3">
      <c r="A593" t="s">
        <v>1290</v>
      </c>
      <c r="B593" t="s">
        <v>6497</v>
      </c>
      <c r="C593" t="s">
        <v>43271</v>
      </c>
      <c r="D593">
        <f>_4_1[[#This Row],[Column2]]/(1.3*2.5)</f>
        <v>278.76923076923077</v>
      </c>
      <c r="E593" s="21">
        <f>_4_1[[#This Row],[Column3]]/17</f>
        <v>1.1648741176470589E-2</v>
      </c>
    </row>
    <row r="594" spans="1:5" x14ac:dyDescent="0.3">
      <c r="A594" t="s">
        <v>1292</v>
      </c>
      <c r="B594" t="s">
        <v>51237</v>
      </c>
      <c r="C594" t="s">
        <v>43273</v>
      </c>
      <c r="D594">
        <f>_4_1[[#This Row],[Column2]]/(1.3*2.5)</f>
        <v>279.74360000000001</v>
      </c>
      <c r="E594" s="21">
        <f>_4_1[[#This Row],[Column3]]/17</f>
        <v>1.1670282352941177E-2</v>
      </c>
    </row>
    <row r="595" spans="1:5" x14ac:dyDescent="0.3">
      <c r="A595" t="s">
        <v>1295</v>
      </c>
      <c r="B595" t="s">
        <v>46244</v>
      </c>
      <c r="C595" t="s">
        <v>43274</v>
      </c>
      <c r="D595">
        <f>_4_1[[#This Row],[Column2]]/(1.3*2.5)</f>
        <v>280.20513846153847</v>
      </c>
      <c r="E595" s="21">
        <f>_4_1[[#This Row],[Column3]]/17</f>
        <v>1.168935294117647E-2</v>
      </c>
    </row>
    <row r="596" spans="1:5" x14ac:dyDescent="0.3">
      <c r="A596" t="s">
        <v>1298</v>
      </c>
      <c r="B596" t="s">
        <v>51238</v>
      </c>
      <c r="C596" t="s">
        <v>43276</v>
      </c>
      <c r="D596">
        <f>_4_1[[#This Row],[Column2]]/(1.3*2.5)</f>
        <v>280.66667692307692</v>
      </c>
      <c r="E596" s="21">
        <f>_4_1[[#This Row],[Column3]]/17</f>
        <v>1.1708429411764707E-2</v>
      </c>
    </row>
    <row r="597" spans="1:5" x14ac:dyDescent="0.3">
      <c r="A597" t="s">
        <v>1300</v>
      </c>
      <c r="B597" t="s">
        <v>51239</v>
      </c>
      <c r="C597" t="s">
        <v>51240</v>
      </c>
      <c r="D597">
        <f>_4_1[[#This Row],[Column2]]/(1.3*2.5)</f>
        <v>282.10255384615385</v>
      </c>
      <c r="E597" s="21">
        <f>_4_1[[#This Row],[Column3]]/17</f>
        <v>1.1729858823529411E-2</v>
      </c>
    </row>
    <row r="598" spans="1:5" x14ac:dyDescent="0.3">
      <c r="A598" t="s">
        <v>1303</v>
      </c>
      <c r="B598" t="s">
        <v>38735</v>
      </c>
      <c r="C598" t="s">
        <v>43280</v>
      </c>
      <c r="D598">
        <f>_4_1[[#This Row],[Column2]]/(1.3*2.5)</f>
        <v>283.58975384615383</v>
      </c>
      <c r="E598" s="21">
        <f>_4_1[[#This Row],[Column3]]/17</f>
        <v>1.1748929411764706E-2</v>
      </c>
    </row>
    <row r="599" spans="1:5" x14ac:dyDescent="0.3">
      <c r="A599" t="s">
        <v>1306</v>
      </c>
      <c r="B599" t="s">
        <v>51241</v>
      </c>
      <c r="C599" t="s">
        <v>43282</v>
      </c>
      <c r="D599">
        <f>_4_1[[#This Row],[Column2]]/(1.3*2.5)</f>
        <v>284.82052307692305</v>
      </c>
      <c r="E599" s="21">
        <f>_4_1[[#This Row],[Column3]]/17</f>
        <v>1.176800588235294E-2</v>
      </c>
    </row>
    <row r="600" spans="1:5" x14ac:dyDescent="0.3">
      <c r="A600" t="s">
        <v>1309</v>
      </c>
      <c r="B600" t="s">
        <v>6533</v>
      </c>
      <c r="C600" t="s">
        <v>51242</v>
      </c>
      <c r="D600">
        <f>_4_1[[#This Row],[Column2]]/(1.3*2.5)</f>
        <v>285.74360000000001</v>
      </c>
      <c r="E600" s="21">
        <f>_4_1[[#This Row],[Column3]]/17</f>
        <v>1.1787076470588236E-2</v>
      </c>
    </row>
    <row r="601" spans="1:5" x14ac:dyDescent="0.3">
      <c r="A601" t="s">
        <v>1312</v>
      </c>
      <c r="B601" t="s">
        <v>6548</v>
      </c>
      <c r="C601" t="s">
        <v>51243</v>
      </c>
      <c r="D601">
        <f>_4_1[[#This Row],[Column2]]/(1.3*2.5)</f>
        <v>286.30769230769232</v>
      </c>
      <c r="E601" s="21">
        <f>_4_1[[#This Row],[Column3]]/17</f>
        <v>1.180615294117647E-2</v>
      </c>
    </row>
    <row r="602" spans="1:5" x14ac:dyDescent="0.3">
      <c r="A602" t="s">
        <v>1315</v>
      </c>
      <c r="B602" t="s">
        <v>51244</v>
      </c>
      <c r="C602" t="s">
        <v>46191</v>
      </c>
      <c r="D602">
        <f>_4_1[[#This Row],[Column2]]/(1.3*2.5)</f>
        <v>286.82052307692305</v>
      </c>
      <c r="E602" s="21">
        <f>_4_1[[#This Row],[Column3]]/17</f>
        <v>1.1825335294117648E-2</v>
      </c>
    </row>
    <row r="603" spans="1:5" x14ac:dyDescent="0.3">
      <c r="A603" t="s">
        <v>1317</v>
      </c>
      <c r="B603" t="s">
        <v>6557</v>
      </c>
      <c r="C603" t="s">
        <v>43290</v>
      </c>
      <c r="D603">
        <f>_4_1[[#This Row],[Column2]]/(1.3*2.5)</f>
        <v>287.94870769230772</v>
      </c>
      <c r="E603" s="21">
        <f>_4_1[[#This Row],[Column3]]/17</f>
        <v>1.1846764705882352E-2</v>
      </c>
    </row>
    <row r="604" spans="1:5" x14ac:dyDescent="0.3">
      <c r="A604" t="s">
        <v>193</v>
      </c>
      <c r="B604" t="s">
        <v>51245</v>
      </c>
      <c r="C604" t="s">
        <v>43292</v>
      </c>
      <c r="D604">
        <f>_4_1[[#This Row],[Column2]]/(1.3*2.5)</f>
        <v>289.07692307692309</v>
      </c>
      <c r="E604" s="21">
        <f>_4_1[[#This Row],[Column3]]/17</f>
        <v>1.1865841176470588E-2</v>
      </c>
    </row>
    <row r="605" spans="1:5" x14ac:dyDescent="0.3">
      <c r="A605" t="s">
        <v>1321</v>
      </c>
      <c r="B605" t="s">
        <v>51246</v>
      </c>
      <c r="C605" t="s">
        <v>51247</v>
      </c>
      <c r="D605">
        <f>_4_1[[#This Row],[Column2]]/(1.3*2.5)</f>
        <v>289.89744615384615</v>
      </c>
      <c r="E605" s="21">
        <f>_4_1[[#This Row],[Column3]]/17</f>
        <v>1.1884911764705882E-2</v>
      </c>
    </row>
    <row r="606" spans="1:5" x14ac:dyDescent="0.3">
      <c r="A606" t="s">
        <v>1323</v>
      </c>
      <c r="B606" t="s">
        <v>51248</v>
      </c>
      <c r="C606" t="s">
        <v>51249</v>
      </c>
      <c r="D606">
        <f>_4_1[[#This Row],[Column2]]/(1.3*2.5)</f>
        <v>290.3589846153846</v>
      </c>
      <c r="E606" s="21">
        <f>_4_1[[#This Row],[Column3]]/17</f>
        <v>1.1903988235294117E-2</v>
      </c>
    </row>
    <row r="607" spans="1:5" x14ac:dyDescent="0.3">
      <c r="A607" t="s">
        <v>1325</v>
      </c>
      <c r="B607" t="s">
        <v>51250</v>
      </c>
      <c r="C607" t="s">
        <v>51251</v>
      </c>
      <c r="D607">
        <f>_4_1[[#This Row],[Column2]]/(1.3*2.5)</f>
        <v>291.6410153846154</v>
      </c>
      <c r="E607" s="21">
        <f>_4_1[[#This Row],[Column3]]/17</f>
        <v>1.1923058823529412E-2</v>
      </c>
    </row>
    <row r="608" spans="1:5" x14ac:dyDescent="0.3">
      <c r="A608" t="s">
        <v>1327</v>
      </c>
      <c r="B608" t="s">
        <v>38755</v>
      </c>
      <c r="C608" t="s">
        <v>43300</v>
      </c>
      <c r="D608">
        <f>_4_1[[#This Row],[Column2]]/(1.3*2.5)</f>
        <v>292.76923076923077</v>
      </c>
      <c r="E608" s="21">
        <f>_4_1[[#This Row],[Column3]]/17</f>
        <v>1.19446E-2</v>
      </c>
    </row>
    <row r="609" spans="1:5" x14ac:dyDescent="0.3">
      <c r="A609" t="s">
        <v>1329</v>
      </c>
      <c r="B609" t="s">
        <v>6597</v>
      </c>
      <c r="C609" t="s">
        <v>43301</v>
      </c>
      <c r="D609">
        <f>_4_1[[#This Row],[Column2]]/(1.3*2.5)</f>
        <v>293.6410153846154</v>
      </c>
      <c r="E609" s="21">
        <f>_4_1[[#This Row],[Column3]]/17</f>
        <v>1.1963676470588235E-2</v>
      </c>
    </row>
    <row r="610" spans="1:5" x14ac:dyDescent="0.3">
      <c r="A610" t="s">
        <v>1331</v>
      </c>
      <c r="B610" t="s">
        <v>51252</v>
      </c>
      <c r="C610" t="s">
        <v>43303</v>
      </c>
      <c r="D610">
        <f>_4_1[[#This Row],[Column2]]/(1.3*2.5)</f>
        <v>294.25639999999999</v>
      </c>
      <c r="E610" s="21">
        <f>_4_1[[#This Row],[Column3]]/17</f>
        <v>1.198274705882353E-2</v>
      </c>
    </row>
    <row r="611" spans="1:5" x14ac:dyDescent="0.3">
      <c r="A611" t="s">
        <v>1333</v>
      </c>
      <c r="B611" t="s">
        <v>43373</v>
      </c>
      <c r="C611" t="s">
        <v>43305</v>
      </c>
      <c r="D611">
        <f>_4_1[[#This Row],[Column2]]/(1.3*2.5)</f>
        <v>294.87178461538463</v>
      </c>
      <c r="E611" s="21">
        <f>_4_1[[#This Row],[Column3]]/17</f>
        <v>1.2004176470588235E-2</v>
      </c>
    </row>
    <row r="612" spans="1:5" x14ac:dyDescent="0.3">
      <c r="A612" t="s">
        <v>1335</v>
      </c>
      <c r="B612" t="s">
        <v>51253</v>
      </c>
      <c r="C612" t="s">
        <v>51254</v>
      </c>
      <c r="D612">
        <f>_4_1[[#This Row],[Column2]]/(1.3*2.5)</f>
        <v>295.74360000000001</v>
      </c>
      <c r="E612" s="21">
        <f>_4_1[[#This Row],[Column3]]/17</f>
        <v>1.202325294117647E-2</v>
      </c>
    </row>
    <row r="613" spans="1:5" x14ac:dyDescent="0.3">
      <c r="A613" t="s">
        <v>1337</v>
      </c>
      <c r="B613" t="s">
        <v>51255</v>
      </c>
      <c r="C613" t="s">
        <v>51256</v>
      </c>
      <c r="D613">
        <f>_4_1[[#This Row],[Column2]]/(1.3*2.5)</f>
        <v>296.56409230769231</v>
      </c>
      <c r="E613" s="21">
        <f>_4_1[[#This Row],[Column3]]/17</f>
        <v>1.2042323529411765E-2</v>
      </c>
    </row>
    <row r="614" spans="1:5" x14ac:dyDescent="0.3">
      <c r="A614" t="s">
        <v>1339</v>
      </c>
      <c r="B614" t="s">
        <v>51257</v>
      </c>
      <c r="C614" t="s">
        <v>43311</v>
      </c>
      <c r="D614">
        <f>_4_1[[#This Row],[Column2]]/(1.3*2.5)</f>
        <v>297.28206153846156</v>
      </c>
      <c r="E614" s="21">
        <f>_4_1[[#This Row],[Column3]]/17</f>
        <v>1.2061511764705882E-2</v>
      </c>
    </row>
    <row r="615" spans="1:5" x14ac:dyDescent="0.3">
      <c r="A615" t="s">
        <v>1341</v>
      </c>
      <c r="B615" t="s">
        <v>51258</v>
      </c>
      <c r="C615" t="s">
        <v>51259</v>
      </c>
      <c r="D615">
        <f>_4_1[[#This Row],[Column2]]/(1.3*2.5)</f>
        <v>297.89744615384615</v>
      </c>
      <c r="E615" s="21">
        <f>_4_1[[#This Row],[Column3]]/17</f>
        <v>1.2080582352941176E-2</v>
      </c>
    </row>
    <row r="616" spans="1:5" x14ac:dyDescent="0.3">
      <c r="A616" t="s">
        <v>1343</v>
      </c>
      <c r="B616" t="s">
        <v>51260</v>
      </c>
      <c r="C616" t="s">
        <v>43315</v>
      </c>
      <c r="D616">
        <f>_4_1[[#This Row],[Column2]]/(1.3*2.5)</f>
        <v>298.66667692307692</v>
      </c>
      <c r="E616" s="21">
        <f>_4_1[[#This Row],[Column3]]/17</f>
        <v>1.2102017647058825E-2</v>
      </c>
    </row>
    <row r="617" spans="1:5" x14ac:dyDescent="0.3">
      <c r="A617" t="s">
        <v>1345</v>
      </c>
      <c r="B617" t="s">
        <v>51261</v>
      </c>
      <c r="C617" t="s">
        <v>43317</v>
      </c>
      <c r="D617">
        <f>_4_1[[#This Row],[Column2]]/(1.3*2.5)</f>
        <v>300.30769230769232</v>
      </c>
      <c r="E617" s="21">
        <f>_4_1[[#This Row],[Column3]]/17</f>
        <v>1.2121088235294118E-2</v>
      </c>
    </row>
    <row r="618" spans="1:5" x14ac:dyDescent="0.3">
      <c r="A618" t="s">
        <v>1347</v>
      </c>
      <c r="B618" t="s">
        <v>51262</v>
      </c>
      <c r="C618" t="s">
        <v>51263</v>
      </c>
      <c r="D618">
        <f>_4_1[[#This Row],[Column2]]/(1.3*2.5)</f>
        <v>301.79486153846153</v>
      </c>
      <c r="E618" s="21">
        <f>_4_1[[#This Row],[Column3]]/17</f>
        <v>1.2140164705882353E-2</v>
      </c>
    </row>
    <row r="619" spans="1:5" x14ac:dyDescent="0.3">
      <c r="A619" t="s">
        <v>1350</v>
      </c>
      <c r="B619" t="s">
        <v>51264</v>
      </c>
      <c r="C619" t="s">
        <v>51265</v>
      </c>
      <c r="D619">
        <f>_4_1[[#This Row],[Column2]]/(1.3*2.5)</f>
        <v>302.82052307692305</v>
      </c>
      <c r="E619" s="21">
        <f>_4_1[[#This Row],[Column3]]/17</f>
        <v>1.2159235294117648E-2</v>
      </c>
    </row>
    <row r="620" spans="1:5" x14ac:dyDescent="0.3">
      <c r="A620" t="s">
        <v>1353</v>
      </c>
      <c r="B620" t="s">
        <v>51266</v>
      </c>
      <c r="C620" t="s">
        <v>51267</v>
      </c>
      <c r="D620">
        <f>_4_1[[#This Row],[Column2]]/(1.3*2.5)</f>
        <v>303.48716923076921</v>
      </c>
      <c r="E620" s="21">
        <f>_4_1[[#This Row],[Column3]]/17</f>
        <v>1.2178311764705883E-2</v>
      </c>
    </row>
    <row r="621" spans="1:5" x14ac:dyDescent="0.3">
      <c r="A621" t="s">
        <v>1356</v>
      </c>
      <c r="B621" t="s">
        <v>6676</v>
      </c>
      <c r="C621" t="s">
        <v>51268</v>
      </c>
      <c r="D621">
        <f>_4_1[[#This Row],[Column2]]/(1.3*2.5)</f>
        <v>304.41024615384617</v>
      </c>
      <c r="E621" s="21">
        <f>_4_1[[#This Row],[Column3]]/17</f>
        <v>1.2197494117647058E-2</v>
      </c>
    </row>
    <row r="622" spans="1:5" x14ac:dyDescent="0.3">
      <c r="A622" t="s">
        <v>1358</v>
      </c>
      <c r="B622" t="s">
        <v>51269</v>
      </c>
      <c r="C622" t="s">
        <v>51270</v>
      </c>
      <c r="D622">
        <f>_4_1[[#This Row],[Column2]]/(1.3*2.5)</f>
        <v>305.6410153846154</v>
      </c>
      <c r="E622" s="21">
        <f>_4_1[[#This Row],[Column3]]/17</f>
        <v>1.2218923529411766E-2</v>
      </c>
    </row>
    <row r="623" spans="1:5" x14ac:dyDescent="0.3">
      <c r="A623" t="s">
        <v>1360</v>
      </c>
      <c r="B623" t="s">
        <v>51271</v>
      </c>
      <c r="C623" t="s">
        <v>51272</v>
      </c>
      <c r="D623">
        <f>_4_1[[#This Row],[Column2]]/(1.3*2.5)</f>
        <v>306.56409230769231</v>
      </c>
      <c r="E623" s="21">
        <f>_4_1[[#This Row],[Column3]]/17</f>
        <v>1.2238000000000001E-2</v>
      </c>
    </row>
    <row r="624" spans="1:5" x14ac:dyDescent="0.3">
      <c r="A624" t="s">
        <v>1363</v>
      </c>
      <c r="B624" t="s">
        <v>51273</v>
      </c>
      <c r="C624" t="s">
        <v>51274</v>
      </c>
      <c r="D624">
        <f>_4_1[[#This Row],[Column2]]/(1.3*2.5)</f>
        <v>307.38461538461536</v>
      </c>
      <c r="E624" s="21">
        <f>_4_1[[#This Row],[Column3]]/17</f>
        <v>1.2257070588235294E-2</v>
      </c>
    </row>
    <row r="625" spans="1:5" x14ac:dyDescent="0.3">
      <c r="A625" t="s">
        <v>1366</v>
      </c>
      <c r="B625" t="s">
        <v>51275</v>
      </c>
      <c r="C625" t="s">
        <v>51276</v>
      </c>
      <c r="D625">
        <f>_4_1[[#This Row],[Column2]]/(1.3*2.5)</f>
        <v>308.15384615384613</v>
      </c>
      <c r="E625" s="21">
        <f>_4_1[[#This Row],[Column3]]/17</f>
        <v>1.2278499999999999E-2</v>
      </c>
    </row>
    <row r="626" spans="1:5" x14ac:dyDescent="0.3">
      <c r="A626" t="s">
        <v>1368</v>
      </c>
      <c r="B626" t="s">
        <v>48883</v>
      </c>
      <c r="C626" t="s">
        <v>43334</v>
      </c>
      <c r="D626">
        <f>_4_1[[#This Row],[Column2]]/(1.3*2.5)</f>
        <v>308.97446153846153</v>
      </c>
      <c r="E626" s="21">
        <f>_4_1[[#This Row],[Column3]]/17</f>
        <v>1.2297688235294117E-2</v>
      </c>
    </row>
    <row r="627" spans="1:5" x14ac:dyDescent="0.3">
      <c r="A627" t="s">
        <v>1370</v>
      </c>
      <c r="B627" t="s">
        <v>51277</v>
      </c>
      <c r="C627" t="s">
        <v>43336</v>
      </c>
      <c r="D627">
        <f>_4_1[[#This Row],[Column2]]/(1.3*2.5)</f>
        <v>309.7436923076923</v>
      </c>
      <c r="E627" s="21">
        <f>_4_1[[#This Row],[Column3]]/17</f>
        <v>1.2316758823529412E-2</v>
      </c>
    </row>
    <row r="628" spans="1:5" x14ac:dyDescent="0.3">
      <c r="A628" t="s">
        <v>1372</v>
      </c>
      <c r="B628" t="s">
        <v>51278</v>
      </c>
      <c r="C628" t="s">
        <v>51279</v>
      </c>
      <c r="D628">
        <f>_4_1[[#This Row],[Column2]]/(1.3*2.5)</f>
        <v>310.51292307692307</v>
      </c>
      <c r="E628" s="21">
        <f>_4_1[[#This Row],[Column3]]/17</f>
        <v>1.2335835294117648E-2</v>
      </c>
    </row>
    <row r="629" spans="1:5" x14ac:dyDescent="0.3">
      <c r="A629" t="s">
        <v>162</v>
      </c>
      <c r="B629" t="s">
        <v>43409</v>
      </c>
      <c r="C629" t="s">
        <v>43340</v>
      </c>
      <c r="D629">
        <f>_4_1[[#This Row],[Column2]]/(1.3*2.5)</f>
        <v>311.33323076923074</v>
      </c>
      <c r="E629" s="21">
        <f>_4_1[[#This Row],[Column3]]/17</f>
        <v>1.2357264705882352E-2</v>
      </c>
    </row>
    <row r="630" spans="1:5" x14ac:dyDescent="0.3">
      <c r="A630" t="s">
        <v>1375</v>
      </c>
      <c r="B630" t="s">
        <v>51280</v>
      </c>
      <c r="C630" t="s">
        <v>43342</v>
      </c>
      <c r="D630">
        <f>_4_1[[#This Row],[Column2]]/(1.3*2.5)</f>
        <v>312.30769230769232</v>
      </c>
      <c r="E630" s="21">
        <f>_4_1[[#This Row],[Column3]]/17</f>
        <v>1.2376335294117647E-2</v>
      </c>
    </row>
    <row r="631" spans="1:5" x14ac:dyDescent="0.3">
      <c r="A631" t="s">
        <v>1377</v>
      </c>
      <c r="B631" t="s">
        <v>51281</v>
      </c>
      <c r="C631" t="s">
        <v>43343</v>
      </c>
      <c r="D631">
        <f>_4_1[[#This Row],[Column2]]/(1.3*2.5)</f>
        <v>313.43600000000004</v>
      </c>
      <c r="E631" s="21">
        <f>_4_1[[#This Row],[Column3]]/17</f>
        <v>1.2395411764705882E-2</v>
      </c>
    </row>
    <row r="632" spans="1:5" x14ac:dyDescent="0.3">
      <c r="A632" t="s">
        <v>1380</v>
      </c>
      <c r="B632" t="s">
        <v>51282</v>
      </c>
      <c r="C632" t="s">
        <v>51283</v>
      </c>
      <c r="D632">
        <f>_4_1[[#This Row],[Column2]]/(1.3*2.5)</f>
        <v>314.51292307692307</v>
      </c>
      <c r="E632" s="21">
        <f>_4_1[[#This Row],[Column3]]/17</f>
        <v>1.2414482352941176E-2</v>
      </c>
    </row>
    <row r="633" spans="1:5" x14ac:dyDescent="0.3">
      <c r="A633" t="s">
        <v>1382</v>
      </c>
      <c r="B633" t="s">
        <v>6758</v>
      </c>
      <c r="C633" t="s">
        <v>51284</v>
      </c>
      <c r="D633">
        <f>_4_1[[#This Row],[Column2]]/(1.3*2.5)</f>
        <v>315.7436923076923</v>
      </c>
      <c r="E633" s="21">
        <f>_4_1[[#This Row],[Column3]]/17</f>
        <v>1.2433670588235293E-2</v>
      </c>
    </row>
    <row r="634" spans="1:5" x14ac:dyDescent="0.3">
      <c r="A634" t="s">
        <v>1384</v>
      </c>
      <c r="B634" t="s">
        <v>38810</v>
      </c>
      <c r="C634" t="s">
        <v>51285</v>
      </c>
      <c r="D634">
        <f>_4_1[[#This Row],[Column2]]/(1.3*2.5)</f>
        <v>316.97446153846153</v>
      </c>
      <c r="E634" s="21">
        <f>_4_1[[#This Row],[Column3]]/17</f>
        <v>1.245274117647059E-2</v>
      </c>
    </row>
    <row r="635" spans="1:5" x14ac:dyDescent="0.3">
      <c r="A635" t="s">
        <v>1387</v>
      </c>
      <c r="B635" t="s">
        <v>51286</v>
      </c>
      <c r="C635" t="s">
        <v>51287</v>
      </c>
      <c r="D635">
        <f>_4_1[[#This Row],[Column2]]/(1.3*2.5)</f>
        <v>318.20523076923075</v>
      </c>
      <c r="E635" s="21">
        <f>_4_1[[#This Row],[Column3]]/17</f>
        <v>1.2474170588235294E-2</v>
      </c>
    </row>
    <row r="636" spans="1:5" x14ac:dyDescent="0.3">
      <c r="A636" t="s">
        <v>1390</v>
      </c>
      <c r="B636" t="s">
        <v>38814</v>
      </c>
      <c r="C636" t="s">
        <v>51288</v>
      </c>
      <c r="D636">
        <f>_4_1[[#This Row],[Column2]]/(1.3*2.5)</f>
        <v>319.64092307692312</v>
      </c>
      <c r="E636" s="21">
        <f>_4_1[[#This Row],[Column3]]/17</f>
        <v>1.2493247058823528E-2</v>
      </c>
    </row>
    <row r="637" spans="1:5" x14ac:dyDescent="0.3">
      <c r="A637" t="s">
        <v>1392</v>
      </c>
      <c r="B637" t="s">
        <v>46311</v>
      </c>
      <c r="C637" t="s">
        <v>51289</v>
      </c>
      <c r="D637">
        <f>_4_1[[#This Row],[Column2]]/(1.3*2.5)</f>
        <v>320.61538461538464</v>
      </c>
      <c r="E637" s="21">
        <f>_4_1[[#This Row],[Column3]]/17</f>
        <v>1.2512317647058823E-2</v>
      </c>
    </row>
    <row r="638" spans="1:5" x14ac:dyDescent="0.3">
      <c r="A638" t="s">
        <v>1394</v>
      </c>
      <c r="B638" t="s">
        <v>38816</v>
      </c>
      <c r="C638" t="s">
        <v>51290</v>
      </c>
      <c r="D638">
        <f>_4_1[[#This Row],[Column2]]/(1.3*2.5)</f>
        <v>320.97446153846153</v>
      </c>
      <c r="E638" s="21">
        <f>_4_1[[#This Row],[Column3]]/17</f>
        <v>1.2531394117647058E-2</v>
      </c>
    </row>
    <row r="639" spans="1:5" x14ac:dyDescent="0.3">
      <c r="A639" t="s">
        <v>1396</v>
      </c>
      <c r="B639" t="s">
        <v>51291</v>
      </c>
      <c r="C639" t="s">
        <v>51292</v>
      </c>
      <c r="D639">
        <f>_4_1[[#This Row],[Column2]]/(1.3*2.5)</f>
        <v>321.53846153846155</v>
      </c>
      <c r="E639" s="21">
        <f>_4_1[[#This Row],[Column3]]/17</f>
        <v>1.2550464705882352E-2</v>
      </c>
    </row>
    <row r="640" spans="1:5" x14ac:dyDescent="0.3">
      <c r="A640" t="s">
        <v>1398</v>
      </c>
      <c r="B640" t="s">
        <v>51293</v>
      </c>
      <c r="C640" t="s">
        <v>51294</v>
      </c>
      <c r="D640">
        <f>_4_1[[#This Row],[Column2]]/(1.3*2.5)</f>
        <v>322.66676923076921</v>
      </c>
      <c r="E640" s="21">
        <f>_4_1[[#This Row],[Column3]]/17</f>
        <v>1.2572005882352941E-2</v>
      </c>
    </row>
    <row r="641" spans="1:5" x14ac:dyDescent="0.3">
      <c r="A641" t="s">
        <v>1400</v>
      </c>
      <c r="B641" t="s">
        <v>51295</v>
      </c>
      <c r="C641" t="s">
        <v>51296</v>
      </c>
      <c r="D641">
        <f>_4_1[[#This Row],[Column2]]/(1.3*2.5)</f>
        <v>324.41015384615389</v>
      </c>
      <c r="E641" s="21">
        <f>_4_1[[#This Row],[Column3]]/17</f>
        <v>1.2591082352941176E-2</v>
      </c>
    </row>
    <row r="642" spans="1:5" x14ac:dyDescent="0.3">
      <c r="A642" t="s">
        <v>1402</v>
      </c>
      <c r="B642" t="s">
        <v>51297</v>
      </c>
      <c r="C642" t="s">
        <v>51298</v>
      </c>
      <c r="D642">
        <f>_4_1[[#This Row],[Column2]]/(1.3*2.5)</f>
        <v>326.41015384615389</v>
      </c>
      <c r="E642" s="21">
        <f>_4_1[[#This Row],[Column3]]/17</f>
        <v>1.261015294117647E-2</v>
      </c>
    </row>
    <row r="643" spans="1:5" x14ac:dyDescent="0.3">
      <c r="A643" t="s">
        <v>1404</v>
      </c>
      <c r="B643" t="s">
        <v>51299</v>
      </c>
      <c r="C643" t="s">
        <v>43365</v>
      </c>
      <c r="D643">
        <f>_4_1[[#This Row],[Column2]]/(1.3*2.5)</f>
        <v>327.23076923076923</v>
      </c>
      <c r="E643" s="21">
        <f>_4_1[[#This Row],[Column3]]/17</f>
        <v>1.2631582352941177E-2</v>
      </c>
    </row>
    <row r="644" spans="1:5" x14ac:dyDescent="0.3">
      <c r="A644" t="s">
        <v>1406</v>
      </c>
      <c r="B644" t="s">
        <v>51300</v>
      </c>
      <c r="C644" t="s">
        <v>51301</v>
      </c>
      <c r="D644">
        <f>_4_1[[#This Row],[Column2]]/(1.3*2.5)</f>
        <v>327.53846153846155</v>
      </c>
      <c r="E644" s="21">
        <f>_4_1[[#This Row],[Column3]]/17</f>
        <v>1.2650658823529412E-2</v>
      </c>
    </row>
    <row r="645" spans="1:5" x14ac:dyDescent="0.3">
      <c r="A645" t="s">
        <v>1408</v>
      </c>
      <c r="B645" t="s">
        <v>51302</v>
      </c>
      <c r="C645" t="s">
        <v>43368</v>
      </c>
      <c r="D645">
        <f>_4_1[[#This Row],[Column2]]/(1.3*2.5)</f>
        <v>328.05138461538456</v>
      </c>
      <c r="E645" s="21">
        <f>_4_1[[#This Row],[Column3]]/17</f>
        <v>1.2669841176470589E-2</v>
      </c>
    </row>
    <row r="646" spans="1:5" x14ac:dyDescent="0.3">
      <c r="A646" t="s">
        <v>1410</v>
      </c>
      <c r="B646" t="s">
        <v>51303</v>
      </c>
      <c r="C646" t="s">
        <v>51304</v>
      </c>
      <c r="D646">
        <f>_4_1[[#This Row],[Column2]]/(1.3*2.5)</f>
        <v>329.23076923076923</v>
      </c>
      <c r="E646" s="21">
        <f>_4_1[[#This Row],[Column3]]/17</f>
        <v>1.2688917647058824E-2</v>
      </c>
    </row>
    <row r="647" spans="1:5" x14ac:dyDescent="0.3">
      <c r="A647" t="s">
        <v>1412</v>
      </c>
      <c r="B647" t="s">
        <v>51305</v>
      </c>
      <c r="C647" t="s">
        <v>51306</v>
      </c>
      <c r="D647">
        <f>_4_1[[#This Row],[Column2]]/(1.3*2.5)</f>
        <v>330.35907692307688</v>
      </c>
      <c r="E647" s="21">
        <f>_4_1[[#This Row],[Column3]]/17</f>
        <v>1.2707988235294117E-2</v>
      </c>
    </row>
    <row r="648" spans="1:5" x14ac:dyDescent="0.3">
      <c r="A648" t="s">
        <v>1414</v>
      </c>
      <c r="B648" t="s">
        <v>43445</v>
      </c>
      <c r="C648" t="s">
        <v>43372</v>
      </c>
      <c r="D648">
        <f>_4_1[[#This Row],[Column2]]/(1.3*2.5)</f>
        <v>331.07692307692309</v>
      </c>
      <c r="E648" s="21">
        <f>_4_1[[#This Row],[Column3]]/17</f>
        <v>1.2729417647058825E-2</v>
      </c>
    </row>
    <row r="649" spans="1:5" x14ac:dyDescent="0.3">
      <c r="A649" t="s">
        <v>1416</v>
      </c>
      <c r="B649" t="s">
        <v>51307</v>
      </c>
      <c r="C649" t="s">
        <v>43374</v>
      </c>
      <c r="D649">
        <f>_4_1[[#This Row],[Column2]]/(1.3*2.5)</f>
        <v>331.64092307692312</v>
      </c>
      <c r="E649" s="21">
        <f>_4_1[[#This Row],[Column3]]/17</f>
        <v>1.274849411764706E-2</v>
      </c>
    </row>
    <row r="650" spans="1:5" x14ac:dyDescent="0.3">
      <c r="A650" t="s">
        <v>1418</v>
      </c>
      <c r="B650" t="s">
        <v>51308</v>
      </c>
      <c r="C650" t="s">
        <v>51309</v>
      </c>
      <c r="D650">
        <f>_4_1[[#This Row],[Column2]]/(1.3*2.5)</f>
        <v>332.30769230769232</v>
      </c>
      <c r="E650" s="21">
        <f>_4_1[[#This Row],[Column3]]/17</f>
        <v>1.2767564705882353E-2</v>
      </c>
    </row>
    <row r="651" spans="1:5" x14ac:dyDescent="0.3">
      <c r="A651" t="s">
        <v>1420</v>
      </c>
      <c r="B651" t="s">
        <v>51310</v>
      </c>
      <c r="C651" t="s">
        <v>51311</v>
      </c>
      <c r="D651">
        <f>_4_1[[#This Row],[Column2]]/(1.3*2.5)</f>
        <v>333.33323076923079</v>
      </c>
      <c r="E651" s="21">
        <f>_4_1[[#This Row],[Column3]]/17</f>
        <v>1.278664117647059E-2</v>
      </c>
    </row>
    <row r="652" spans="1:5" x14ac:dyDescent="0.3">
      <c r="A652" t="s">
        <v>1422</v>
      </c>
      <c r="B652" t="s">
        <v>51312</v>
      </c>
      <c r="C652" t="s">
        <v>51313</v>
      </c>
      <c r="D652">
        <f>_4_1[[#This Row],[Column2]]/(1.3*2.5)</f>
        <v>334.30769230769232</v>
      </c>
      <c r="E652" s="21">
        <f>_4_1[[#This Row],[Column3]]/17</f>
        <v>1.2805711764705883E-2</v>
      </c>
    </row>
    <row r="653" spans="1:5" x14ac:dyDescent="0.3">
      <c r="A653" t="s">
        <v>1424</v>
      </c>
      <c r="B653" t="s">
        <v>38841</v>
      </c>
      <c r="C653" t="s">
        <v>51314</v>
      </c>
      <c r="D653">
        <f>_4_1[[#This Row],[Column2]]/(1.3*2.5)</f>
        <v>334.87169230769234</v>
      </c>
      <c r="E653" s="21">
        <f>_4_1[[#This Row],[Column3]]/17</f>
        <v>1.28249E-2</v>
      </c>
    </row>
    <row r="654" spans="1:5" x14ac:dyDescent="0.3">
      <c r="A654" t="s">
        <v>356</v>
      </c>
      <c r="B654" t="s">
        <v>6900</v>
      </c>
      <c r="C654" t="s">
        <v>51315</v>
      </c>
      <c r="D654">
        <f>_4_1[[#This Row],[Column2]]/(1.3*2.5)</f>
        <v>335.58984615384611</v>
      </c>
      <c r="E654" s="21">
        <f>_4_1[[#This Row],[Column3]]/17</f>
        <v>1.2843970588235294E-2</v>
      </c>
    </row>
    <row r="655" spans="1:5" x14ac:dyDescent="0.3">
      <c r="A655" t="s">
        <v>1427</v>
      </c>
      <c r="B655" t="s">
        <v>6906</v>
      </c>
      <c r="C655" t="s">
        <v>51316</v>
      </c>
      <c r="D655">
        <f>_4_1[[#This Row],[Column2]]/(1.3*2.5)</f>
        <v>336.35907692307688</v>
      </c>
      <c r="E655" s="21">
        <f>_4_1[[#This Row],[Column3]]/17</f>
        <v>1.2865405882352941E-2</v>
      </c>
    </row>
    <row r="656" spans="1:5" x14ac:dyDescent="0.3">
      <c r="A656" t="s">
        <v>1429</v>
      </c>
      <c r="B656" t="s">
        <v>51317</v>
      </c>
      <c r="C656" t="s">
        <v>51318</v>
      </c>
      <c r="D656">
        <f>_4_1[[#This Row],[Column2]]/(1.3*2.5)</f>
        <v>336.92307692307691</v>
      </c>
      <c r="E656" s="21">
        <f>_4_1[[#This Row],[Column3]]/17</f>
        <v>1.2884476470588236E-2</v>
      </c>
    </row>
    <row r="657" spans="1:5" x14ac:dyDescent="0.3">
      <c r="A657" t="s">
        <v>1431</v>
      </c>
      <c r="B657" t="s">
        <v>6915</v>
      </c>
      <c r="C657" t="s">
        <v>51319</v>
      </c>
      <c r="D657">
        <f>_4_1[[#This Row],[Column2]]/(1.3*2.5)</f>
        <v>338</v>
      </c>
      <c r="E657" s="21">
        <f>_4_1[[#This Row],[Column3]]/17</f>
        <v>1.2903552941176471E-2</v>
      </c>
    </row>
    <row r="658" spans="1:5" x14ac:dyDescent="0.3">
      <c r="A658" t="s">
        <v>1433</v>
      </c>
      <c r="B658" t="s">
        <v>51320</v>
      </c>
      <c r="C658" t="s">
        <v>51321</v>
      </c>
      <c r="D658">
        <f>_4_1[[#This Row],[Column2]]/(1.3*2.5)</f>
        <v>339.58984615384611</v>
      </c>
      <c r="E658" s="21">
        <f>_4_1[[#This Row],[Column3]]/17</f>
        <v>1.2922623529411766E-2</v>
      </c>
    </row>
    <row r="659" spans="1:5" x14ac:dyDescent="0.3">
      <c r="A659" t="s">
        <v>1435</v>
      </c>
      <c r="B659" t="s">
        <v>51322</v>
      </c>
      <c r="C659" t="s">
        <v>43392</v>
      </c>
      <c r="D659">
        <f>_4_1[[#This Row],[Column2]]/(1.3*2.5)</f>
        <v>341.17938461538466</v>
      </c>
      <c r="E659" s="21">
        <f>_4_1[[#This Row],[Column3]]/17</f>
        <v>1.2944164705882352E-2</v>
      </c>
    </row>
    <row r="660" spans="1:5" x14ac:dyDescent="0.3">
      <c r="A660" t="s">
        <v>1437</v>
      </c>
      <c r="B660" t="s">
        <v>51323</v>
      </c>
      <c r="C660" t="s">
        <v>43394</v>
      </c>
      <c r="D660">
        <f>_4_1[[#This Row],[Column2]]/(1.3*2.5)</f>
        <v>342.66676923076921</v>
      </c>
      <c r="E660" s="21">
        <f>_4_1[[#This Row],[Column3]]/17</f>
        <v>1.2963241176470588E-2</v>
      </c>
    </row>
    <row r="661" spans="1:5" x14ac:dyDescent="0.3">
      <c r="A661" t="s">
        <v>1439</v>
      </c>
      <c r="B661" t="s">
        <v>6952</v>
      </c>
      <c r="C661" t="s">
        <v>51324</v>
      </c>
      <c r="D661">
        <f>_4_1[[#This Row],[Column2]]/(1.3*2.5)</f>
        <v>343.89753846153843</v>
      </c>
      <c r="E661" s="21">
        <f>_4_1[[#This Row],[Column3]]/17</f>
        <v>1.2982311764705882E-2</v>
      </c>
    </row>
    <row r="662" spans="1:5" x14ac:dyDescent="0.3">
      <c r="A662" t="s">
        <v>1441</v>
      </c>
      <c r="B662" t="s">
        <v>51325</v>
      </c>
      <c r="C662" t="s">
        <v>46283</v>
      </c>
      <c r="D662">
        <f>_4_1[[#This Row],[Column2]]/(1.3*2.5)</f>
        <v>344.66676923076921</v>
      </c>
      <c r="E662" s="21">
        <f>_4_1[[#This Row],[Column3]]/17</f>
        <v>1.3001388235294117E-2</v>
      </c>
    </row>
    <row r="663" spans="1:5" x14ac:dyDescent="0.3">
      <c r="A663" t="s">
        <v>1443</v>
      </c>
      <c r="B663" t="s">
        <v>51326</v>
      </c>
      <c r="C663" t="s">
        <v>43400</v>
      </c>
      <c r="D663">
        <f>_4_1[[#This Row],[Column2]]/(1.3*2.5)</f>
        <v>345.48707692307693</v>
      </c>
      <c r="E663" s="21">
        <f>_4_1[[#This Row],[Column3]]/17</f>
        <v>1.3022817647058824E-2</v>
      </c>
    </row>
    <row r="664" spans="1:5" x14ac:dyDescent="0.3">
      <c r="A664" t="s">
        <v>1445</v>
      </c>
      <c r="B664" t="s">
        <v>51327</v>
      </c>
      <c r="C664" t="s">
        <v>51328</v>
      </c>
      <c r="D664">
        <f>_4_1[[#This Row],[Column2]]/(1.3*2.5)</f>
        <v>346.30769230769232</v>
      </c>
      <c r="E664" s="21">
        <f>_4_1[[#This Row],[Column3]]/17</f>
        <v>1.3041888235294117E-2</v>
      </c>
    </row>
    <row r="665" spans="1:5" x14ac:dyDescent="0.3">
      <c r="A665" t="s">
        <v>1447</v>
      </c>
      <c r="B665" t="s">
        <v>51329</v>
      </c>
      <c r="C665" t="s">
        <v>51330</v>
      </c>
      <c r="D665">
        <f>_4_1[[#This Row],[Column2]]/(1.3*2.5)</f>
        <v>347.07692307692309</v>
      </c>
      <c r="E665" s="21">
        <f>_4_1[[#This Row],[Column3]]/17</f>
        <v>1.3061076470588235E-2</v>
      </c>
    </row>
    <row r="666" spans="1:5" x14ac:dyDescent="0.3">
      <c r="A666" t="s">
        <v>1449</v>
      </c>
      <c r="B666" t="s">
        <v>51331</v>
      </c>
      <c r="C666" t="s">
        <v>46289</v>
      </c>
      <c r="D666">
        <f>_4_1[[#This Row],[Column2]]/(1.3*2.5)</f>
        <v>347.89753846153843</v>
      </c>
      <c r="E666" s="21">
        <f>_4_1[[#This Row],[Column3]]/17</f>
        <v>1.308014705882353E-2</v>
      </c>
    </row>
    <row r="667" spans="1:5" x14ac:dyDescent="0.3">
      <c r="A667" t="s">
        <v>1451</v>
      </c>
      <c r="B667" t="s">
        <v>6994</v>
      </c>
      <c r="C667" t="s">
        <v>46291</v>
      </c>
      <c r="D667">
        <f>_4_1[[#This Row],[Column2]]/(1.3*2.5)</f>
        <v>349.53846153846155</v>
      </c>
      <c r="E667" s="21">
        <f>_4_1[[#This Row],[Column3]]/17</f>
        <v>1.3099223529411765E-2</v>
      </c>
    </row>
    <row r="668" spans="1:5" x14ac:dyDescent="0.3">
      <c r="A668" t="s">
        <v>1453</v>
      </c>
      <c r="B668" t="s">
        <v>48945</v>
      </c>
      <c r="C668" t="s">
        <v>46293</v>
      </c>
      <c r="D668">
        <f>_4_1[[#This Row],[Column2]]/(1.3*2.5)</f>
        <v>350.76923076923077</v>
      </c>
      <c r="E668" s="21">
        <f>_4_1[[#This Row],[Column3]]/17</f>
        <v>1.3118294117647058E-2</v>
      </c>
    </row>
    <row r="669" spans="1:5" x14ac:dyDescent="0.3">
      <c r="A669" t="s">
        <v>1455</v>
      </c>
      <c r="B669" t="s">
        <v>51332</v>
      </c>
      <c r="C669" t="s">
        <v>46295</v>
      </c>
      <c r="D669">
        <f>_4_1[[#This Row],[Column2]]/(1.3*2.5)</f>
        <v>351.38461538461536</v>
      </c>
      <c r="E669" s="21">
        <f>_4_1[[#This Row],[Column3]]/17</f>
        <v>1.3137370588235293E-2</v>
      </c>
    </row>
    <row r="670" spans="1:5" x14ac:dyDescent="0.3">
      <c r="A670" t="s">
        <v>1458</v>
      </c>
      <c r="B670" t="s">
        <v>48946</v>
      </c>
      <c r="C670" t="s">
        <v>51333</v>
      </c>
      <c r="D670">
        <f>_4_1[[#This Row],[Column2]]/(1.3*2.5)</f>
        <v>351.84615384615387</v>
      </c>
      <c r="E670" s="21">
        <f>_4_1[[#This Row],[Column3]]/17</f>
        <v>1.31588E-2</v>
      </c>
    </row>
    <row r="671" spans="1:5" x14ac:dyDescent="0.3">
      <c r="A671" t="s">
        <v>1460</v>
      </c>
      <c r="B671" t="s">
        <v>51334</v>
      </c>
      <c r="C671" t="s">
        <v>51335</v>
      </c>
      <c r="D671">
        <f>_4_1[[#This Row],[Column2]]/(1.3*2.5)</f>
        <v>352.87169230769234</v>
      </c>
      <c r="E671" s="21">
        <f>_4_1[[#This Row],[Column3]]/17</f>
        <v>1.3177870588235293E-2</v>
      </c>
    </row>
    <row r="672" spans="1:5" x14ac:dyDescent="0.3">
      <c r="A672" t="s">
        <v>1463</v>
      </c>
      <c r="B672" t="s">
        <v>7027</v>
      </c>
      <c r="C672" t="s">
        <v>46300</v>
      </c>
      <c r="D672">
        <f>_4_1[[#This Row],[Column2]]/(1.3*2.5)</f>
        <v>353.94861538461544</v>
      </c>
      <c r="E672" s="21">
        <f>_4_1[[#This Row],[Column3]]/17</f>
        <v>1.3197058823529411E-2</v>
      </c>
    </row>
    <row r="673" spans="1:5" x14ac:dyDescent="0.3">
      <c r="A673" t="s">
        <v>1465</v>
      </c>
      <c r="B673" t="s">
        <v>51336</v>
      </c>
      <c r="C673" t="s">
        <v>46302</v>
      </c>
      <c r="D673">
        <f>_4_1[[#This Row],[Column2]]/(1.3*2.5)</f>
        <v>354.76923076923077</v>
      </c>
      <c r="E673" s="21">
        <f>_4_1[[#This Row],[Column3]]/17</f>
        <v>1.3216129411764706E-2</v>
      </c>
    </row>
    <row r="674" spans="1:5" x14ac:dyDescent="0.3">
      <c r="A674" t="s">
        <v>1468</v>
      </c>
      <c r="B674" t="s">
        <v>51337</v>
      </c>
      <c r="C674" t="s">
        <v>46304</v>
      </c>
      <c r="D674">
        <f>_4_1[[#This Row],[Column2]]/(1.3*2.5)</f>
        <v>355.89753846153843</v>
      </c>
      <c r="E674" s="21">
        <f>_4_1[[#This Row],[Column3]]/17</f>
        <v>1.3235205882352941E-2</v>
      </c>
    </row>
    <row r="675" spans="1:5" x14ac:dyDescent="0.3">
      <c r="A675" t="s">
        <v>1471</v>
      </c>
      <c r="B675" t="s">
        <v>51338</v>
      </c>
      <c r="C675" t="s">
        <v>51339</v>
      </c>
      <c r="D675">
        <f>_4_1[[#This Row],[Column2]]/(1.3*2.5)</f>
        <v>357.28215384615385</v>
      </c>
      <c r="E675" s="21">
        <f>_4_1[[#This Row],[Column3]]/17</f>
        <v>1.3256635294117648E-2</v>
      </c>
    </row>
    <row r="676" spans="1:5" x14ac:dyDescent="0.3">
      <c r="A676" t="s">
        <v>1474</v>
      </c>
      <c r="B676" t="s">
        <v>51340</v>
      </c>
      <c r="C676" t="s">
        <v>51341</v>
      </c>
      <c r="D676">
        <f>_4_1[[#This Row],[Column2]]/(1.3*2.5)</f>
        <v>358.82061538461534</v>
      </c>
      <c r="E676" s="21">
        <f>_4_1[[#This Row],[Column3]]/17</f>
        <v>1.3275705882352941E-2</v>
      </c>
    </row>
    <row r="677" spans="1:5" x14ac:dyDescent="0.3">
      <c r="A677" t="s">
        <v>1476</v>
      </c>
      <c r="B677" t="s">
        <v>51342</v>
      </c>
      <c r="C677" t="s">
        <v>51343</v>
      </c>
      <c r="D677">
        <f>_4_1[[#This Row],[Column2]]/(1.3*2.5)</f>
        <v>359.7436923076923</v>
      </c>
      <c r="E677" s="21">
        <f>_4_1[[#This Row],[Column3]]/17</f>
        <v>1.3294782352941176E-2</v>
      </c>
    </row>
    <row r="678" spans="1:5" x14ac:dyDescent="0.3">
      <c r="A678" t="s">
        <v>1478</v>
      </c>
      <c r="B678" t="s">
        <v>51344</v>
      </c>
      <c r="C678" t="s">
        <v>43428</v>
      </c>
      <c r="D678">
        <f>_4_1[[#This Row],[Column2]]/(1.3*2.5)</f>
        <v>360.10246153846157</v>
      </c>
      <c r="E678" s="21">
        <f>_4_1[[#This Row],[Column3]]/17</f>
        <v>1.3316323529411766E-2</v>
      </c>
    </row>
    <row r="679" spans="1:5" x14ac:dyDescent="0.3">
      <c r="A679" t="s">
        <v>359</v>
      </c>
      <c r="B679" t="s">
        <v>51345</v>
      </c>
      <c r="C679" t="s">
        <v>43430</v>
      </c>
      <c r="D679">
        <f>_4_1[[#This Row],[Column2]]/(1.3*2.5)</f>
        <v>360.61538461538464</v>
      </c>
      <c r="E679" s="21">
        <f>_4_1[[#This Row],[Column3]]/17</f>
        <v>1.3335394117647059E-2</v>
      </c>
    </row>
    <row r="680" spans="1:5" x14ac:dyDescent="0.3">
      <c r="A680" t="s">
        <v>1482</v>
      </c>
      <c r="B680" t="s">
        <v>7075</v>
      </c>
      <c r="C680" t="s">
        <v>46313</v>
      </c>
      <c r="D680">
        <f>_4_1[[#This Row],[Column2]]/(1.3*2.5)</f>
        <v>361.48707692307693</v>
      </c>
      <c r="E680" s="21">
        <f>_4_1[[#This Row],[Column3]]/17</f>
        <v>1.3354470588235294E-2</v>
      </c>
    </row>
    <row r="681" spans="1:5" x14ac:dyDescent="0.3">
      <c r="A681" t="s">
        <v>1484</v>
      </c>
      <c r="B681" t="s">
        <v>51346</v>
      </c>
      <c r="C681" t="s">
        <v>46315</v>
      </c>
      <c r="D681">
        <f>_4_1[[#This Row],[Column2]]/(1.3*2.5)</f>
        <v>362.76923076923077</v>
      </c>
      <c r="E681" s="21">
        <f>_4_1[[#This Row],[Column3]]/17</f>
        <v>1.3373541176470589E-2</v>
      </c>
    </row>
    <row r="682" spans="1:5" x14ac:dyDescent="0.3">
      <c r="A682" t="s">
        <v>1486</v>
      </c>
      <c r="B682" t="s">
        <v>51347</v>
      </c>
      <c r="C682" t="s">
        <v>51348</v>
      </c>
      <c r="D682">
        <f>_4_1[[#This Row],[Column2]]/(1.3*2.5)</f>
        <v>363.84615384615387</v>
      </c>
      <c r="E682" s="21">
        <f>_4_1[[#This Row],[Column3]]/17</f>
        <v>1.3392617647058824E-2</v>
      </c>
    </row>
    <row r="683" spans="1:5" x14ac:dyDescent="0.3">
      <c r="A683" t="s">
        <v>1488</v>
      </c>
      <c r="B683" t="s">
        <v>51349</v>
      </c>
      <c r="C683" t="s">
        <v>51350</v>
      </c>
      <c r="D683">
        <f>_4_1[[#This Row],[Column2]]/(1.3*2.5)</f>
        <v>364.71784615384615</v>
      </c>
      <c r="E683" s="21">
        <f>_4_1[[#This Row],[Column3]]/17</f>
        <v>1.3411688235294117E-2</v>
      </c>
    </row>
    <row r="684" spans="1:5" x14ac:dyDescent="0.3">
      <c r="A684" t="s">
        <v>1490</v>
      </c>
      <c r="B684" t="s">
        <v>51351</v>
      </c>
      <c r="C684" t="s">
        <v>51352</v>
      </c>
      <c r="D684">
        <f>_4_1[[#This Row],[Column2]]/(1.3*2.5)</f>
        <v>365.64092307692312</v>
      </c>
      <c r="E684" s="21">
        <f>_4_1[[#This Row],[Column3]]/17</f>
        <v>1.3433117647058825E-2</v>
      </c>
    </row>
    <row r="685" spans="1:5" x14ac:dyDescent="0.3">
      <c r="A685" t="s">
        <v>1492</v>
      </c>
      <c r="B685" t="s">
        <v>51353</v>
      </c>
      <c r="C685" t="s">
        <v>46322</v>
      </c>
      <c r="D685">
        <f>_4_1[[#This Row],[Column2]]/(1.3*2.5)</f>
        <v>366.97446153846153</v>
      </c>
      <c r="E685" s="21">
        <f>_4_1[[#This Row],[Column3]]/17</f>
        <v>1.3452305882352942E-2</v>
      </c>
    </row>
    <row r="686" spans="1:5" x14ac:dyDescent="0.3">
      <c r="A686" t="s">
        <v>1494</v>
      </c>
      <c r="B686" t="s">
        <v>7119</v>
      </c>
      <c r="C686" t="s">
        <v>46323</v>
      </c>
      <c r="D686">
        <f>_4_1[[#This Row],[Column2]]/(1.3*2.5)</f>
        <v>368.61538461538464</v>
      </c>
      <c r="E686" s="21">
        <f>_4_1[[#This Row],[Column3]]/17</f>
        <v>1.3471376470588235E-2</v>
      </c>
    </row>
    <row r="687" spans="1:5" x14ac:dyDescent="0.3">
      <c r="A687" t="s">
        <v>1496</v>
      </c>
      <c r="B687" t="s">
        <v>7131</v>
      </c>
      <c r="C687" t="s">
        <v>46325</v>
      </c>
      <c r="D687">
        <f>_4_1[[#This Row],[Column2]]/(1.3*2.5)</f>
        <v>369.79476923076925</v>
      </c>
      <c r="E687" s="21">
        <f>_4_1[[#This Row],[Column3]]/17</f>
        <v>1.349045294117647E-2</v>
      </c>
    </row>
    <row r="688" spans="1:5" x14ac:dyDescent="0.3">
      <c r="A688" t="s">
        <v>1498</v>
      </c>
      <c r="B688" t="s">
        <v>51354</v>
      </c>
      <c r="C688" t="s">
        <v>46327</v>
      </c>
      <c r="D688">
        <f>_4_1[[#This Row],[Column2]]/(1.3*2.5)</f>
        <v>370.10246153846157</v>
      </c>
      <c r="E688" s="21">
        <f>_4_1[[#This Row],[Column3]]/17</f>
        <v>1.3509523529411765E-2</v>
      </c>
    </row>
    <row r="689" spans="1:5" x14ac:dyDescent="0.3">
      <c r="A689" t="s">
        <v>1500</v>
      </c>
      <c r="B689" t="s">
        <v>51355</v>
      </c>
      <c r="C689" t="s">
        <v>51356</v>
      </c>
      <c r="D689">
        <f>_4_1[[#This Row],[Column2]]/(1.3*2.5)</f>
        <v>371.02553846153847</v>
      </c>
      <c r="E689" s="21">
        <f>_4_1[[#This Row],[Column3]]/17</f>
        <v>1.35286E-2</v>
      </c>
    </row>
    <row r="690" spans="1:5" x14ac:dyDescent="0.3">
      <c r="A690" t="s">
        <v>1502</v>
      </c>
      <c r="B690" t="s">
        <v>51357</v>
      </c>
      <c r="C690" t="s">
        <v>51358</v>
      </c>
      <c r="D690">
        <f>_4_1[[#This Row],[Column2]]/(1.3*2.5)</f>
        <v>372.20523076923075</v>
      </c>
      <c r="E690" s="21">
        <f>_4_1[[#This Row],[Column3]]/17</f>
        <v>1.3550029411764707E-2</v>
      </c>
    </row>
    <row r="691" spans="1:5" x14ac:dyDescent="0.3">
      <c r="A691" t="s">
        <v>1504</v>
      </c>
      <c r="B691" t="s">
        <v>51359</v>
      </c>
      <c r="C691" t="s">
        <v>51360</v>
      </c>
      <c r="D691">
        <f>_4_1[[#This Row],[Column2]]/(1.3*2.5)</f>
        <v>373.17938461538466</v>
      </c>
      <c r="E691" s="21">
        <f>_4_1[[#This Row],[Column3]]/17</f>
        <v>1.3569100000000001E-2</v>
      </c>
    </row>
    <row r="692" spans="1:5" x14ac:dyDescent="0.3">
      <c r="A692" t="s">
        <v>1506</v>
      </c>
      <c r="B692" t="s">
        <v>51361</v>
      </c>
      <c r="C692" t="s">
        <v>46334</v>
      </c>
      <c r="D692">
        <f>_4_1[[#This Row],[Column2]]/(1.3*2.5)</f>
        <v>373.64092307692312</v>
      </c>
      <c r="E692" s="21">
        <f>_4_1[[#This Row],[Column3]]/17</f>
        <v>1.3588288235294118E-2</v>
      </c>
    </row>
    <row r="693" spans="1:5" x14ac:dyDescent="0.3">
      <c r="A693" t="s">
        <v>1508</v>
      </c>
      <c r="B693" t="s">
        <v>51362</v>
      </c>
      <c r="C693" t="s">
        <v>43454</v>
      </c>
      <c r="D693">
        <f>_4_1[[#This Row],[Column2]]/(1.3*2.5)</f>
        <v>374.35907692307688</v>
      </c>
      <c r="E693" s="21">
        <f>_4_1[[#This Row],[Column3]]/17</f>
        <v>1.3609717647058824E-2</v>
      </c>
    </row>
    <row r="694" spans="1:5" x14ac:dyDescent="0.3">
      <c r="A694" t="s">
        <v>1511</v>
      </c>
      <c r="B694" t="s">
        <v>51363</v>
      </c>
      <c r="C694" t="s">
        <v>43455</v>
      </c>
      <c r="D694">
        <f>_4_1[[#This Row],[Column2]]/(1.3*2.5)</f>
        <v>375.43599999999998</v>
      </c>
      <c r="E694" s="21">
        <f>_4_1[[#This Row],[Column3]]/17</f>
        <v>1.3628794117647058E-2</v>
      </c>
    </row>
    <row r="695" spans="1:5" x14ac:dyDescent="0.3">
      <c r="A695" t="s">
        <v>1513</v>
      </c>
      <c r="B695" t="s">
        <v>7180</v>
      </c>
      <c r="C695" t="s">
        <v>51364</v>
      </c>
      <c r="D695">
        <f>_4_1[[#This Row],[Column2]]/(1.3*2.5)</f>
        <v>376.61538461538464</v>
      </c>
      <c r="E695" s="21">
        <f>_4_1[[#This Row],[Column3]]/17</f>
        <v>1.3647864705882352E-2</v>
      </c>
    </row>
    <row r="696" spans="1:5" x14ac:dyDescent="0.3">
      <c r="A696" t="s">
        <v>1516</v>
      </c>
      <c r="B696" t="s">
        <v>51365</v>
      </c>
      <c r="C696" t="s">
        <v>51366</v>
      </c>
      <c r="D696">
        <f>_4_1[[#This Row],[Column2]]/(1.3*2.5)</f>
        <v>377.53846153846155</v>
      </c>
      <c r="E696" s="21">
        <f>_4_1[[#This Row],[Column3]]/17</f>
        <v>1.3669294117647059E-2</v>
      </c>
    </row>
    <row r="697" spans="1:5" x14ac:dyDescent="0.3">
      <c r="A697" t="s">
        <v>1519</v>
      </c>
      <c r="B697" t="s">
        <v>51367</v>
      </c>
      <c r="C697" t="s">
        <v>43461</v>
      </c>
      <c r="D697">
        <f>_4_1[[#This Row],[Column2]]/(1.3*2.5)</f>
        <v>378.30769230769232</v>
      </c>
      <c r="E697" s="21">
        <f>_4_1[[#This Row],[Column3]]/17</f>
        <v>1.3688482352941176E-2</v>
      </c>
    </row>
    <row r="698" spans="1:5" x14ac:dyDescent="0.3">
      <c r="A698" t="s">
        <v>1521</v>
      </c>
      <c r="B698" t="s">
        <v>46409</v>
      </c>
      <c r="C698" t="s">
        <v>43463</v>
      </c>
      <c r="D698">
        <f>_4_1[[#This Row],[Column2]]/(1.3*2.5)</f>
        <v>379.38461538461536</v>
      </c>
      <c r="E698" s="21">
        <f>_4_1[[#This Row],[Column3]]/17</f>
        <v>1.370755294117647E-2</v>
      </c>
    </row>
    <row r="699" spans="1:5" x14ac:dyDescent="0.3">
      <c r="A699" t="s">
        <v>1523</v>
      </c>
      <c r="B699" t="s">
        <v>51368</v>
      </c>
      <c r="C699" t="s">
        <v>46344</v>
      </c>
      <c r="D699">
        <f>_4_1[[#This Row],[Column2]]/(1.3*2.5)</f>
        <v>380.71784615384615</v>
      </c>
      <c r="E699" s="21">
        <f>_4_1[[#This Row],[Column3]]/17</f>
        <v>1.3726629411764706E-2</v>
      </c>
    </row>
    <row r="700" spans="1:5" x14ac:dyDescent="0.3">
      <c r="A700" t="s">
        <v>1526</v>
      </c>
      <c r="B700" t="s">
        <v>51369</v>
      </c>
      <c r="C700" t="s">
        <v>46346</v>
      </c>
      <c r="D700">
        <f>_4_1[[#This Row],[Column2]]/(1.3*2.5)</f>
        <v>382.41015384615389</v>
      </c>
      <c r="E700" s="21">
        <f>_4_1[[#This Row],[Column3]]/17</f>
        <v>1.37457E-2</v>
      </c>
    </row>
    <row r="701" spans="1:5" x14ac:dyDescent="0.3">
      <c r="A701" t="s">
        <v>1529</v>
      </c>
      <c r="B701" t="s">
        <v>51370</v>
      </c>
      <c r="C701" t="s">
        <v>46347</v>
      </c>
      <c r="D701">
        <f>_4_1[[#This Row],[Column2]]/(1.3*2.5)</f>
        <v>384.15384615384613</v>
      </c>
      <c r="E701" s="21">
        <f>_4_1[[#This Row],[Column3]]/17</f>
        <v>1.3764776470588234E-2</v>
      </c>
    </row>
    <row r="702" spans="1:5" x14ac:dyDescent="0.3">
      <c r="A702" t="s">
        <v>1531</v>
      </c>
      <c r="B702" t="s">
        <v>7231</v>
      </c>
      <c r="C702" t="s">
        <v>43470</v>
      </c>
      <c r="D702">
        <f>_4_1[[#This Row],[Column2]]/(1.3*2.5)</f>
        <v>384.82061538461534</v>
      </c>
      <c r="E702" s="21">
        <f>_4_1[[#This Row],[Column3]]/17</f>
        <v>1.3786205882352942E-2</v>
      </c>
    </row>
    <row r="703" spans="1:5" x14ac:dyDescent="0.3">
      <c r="A703" t="s">
        <v>1534</v>
      </c>
      <c r="B703" t="s">
        <v>46415</v>
      </c>
      <c r="C703" t="s">
        <v>51371</v>
      </c>
      <c r="D703">
        <f>_4_1[[#This Row],[Column2]]/(1.3*2.5)</f>
        <v>385.02553846153847</v>
      </c>
      <c r="E703" s="21">
        <f>_4_1[[#This Row],[Column3]]/17</f>
        <v>1.3805276470588235E-2</v>
      </c>
    </row>
    <row r="704" spans="1:5" x14ac:dyDescent="0.3">
      <c r="A704" t="s">
        <v>560</v>
      </c>
      <c r="B704" t="s">
        <v>7237</v>
      </c>
      <c r="C704" t="s">
        <v>46353</v>
      </c>
      <c r="D704">
        <f>_4_1[[#This Row],[Column2]]/(1.3*2.5)</f>
        <v>385.84615384615387</v>
      </c>
      <c r="E704" s="21">
        <f>_4_1[[#This Row],[Column3]]/17</f>
        <v>1.3824464705882352E-2</v>
      </c>
    </row>
    <row r="705" spans="1:5" x14ac:dyDescent="0.3">
      <c r="A705" t="s">
        <v>1538</v>
      </c>
      <c r="B705" t="s">
        <v>49008</v>
      </c>
      <c r="C705" t="s">
        <v>46355</v>
      </c>
      <c r="D705">
        <f>_4_1[[#This Row],[Column2]]/(1.3*2.5)</f>
        <v>386.92307692307691</v>
      </c>
      <c r="E705" s="21">
        <f>_4_1[[#This Row],[Column3]]/17</f>
        <v>1.3843535294117647E-2</v>
      </c>
    </row>
    <row r="706" spans="1:5" x14ac:dyDescent="0.3">
      <c r="A706" t="s">
        <v>1540</v>
      </c>
      <c r="B706" t="s">
        <v>51372</v>
      </c>
      <c r="C706" t="s">
        <v>43477</v>
      </c>
      <c r="D706">
        <f>_4_1[[#This Row],[Column2]]/(1.3*2.5)</f>
        <v>388</v>
      </c>
      <c r="E706" s="21">
        <f>_4_1[[#This Row],[Column3]]/17</f>
        <v>1.3864964705882353E-2</v>
      </c>
    </row>
    <row r="707" spans="1:5" x14ac:dyDescent="0.3">
      <c r="A707" t="s">
        <v>1542</v>
      </c>
      <c r="B707" t="s">
        <v>51373</v>
      </c>
      <c r="C707" t="s">
        <v>43479</v>
      </c>
      <c r="D707">
        <f>_4_1[[#This Row],[Column2]]/(1.3*2.5)</f>
        <v>388.97446153846153</v>
      </c>
      <c r="E707" s="21">
        <f>_4_1[[#This Row],[Column3]]/17</f>
        <v>1.3884041176470588E-2</v>
      </c>
    </row>
    <row r="708" spans="1:5" x14ac:dyDescent="0.3">
      <c r="A708" t="s">
        <v>1544</v>
      </c>
      <c r="B708" t="s">
        <v>38945</v>
      </c>
      <c r="C708" t="s">
        <v>43480</v>
      </c>
      <c r="D708">
        <f>_4_1[[#This Row],[Column2]]/(1.3*2.5)</f>
        <v>390.10246153846157</v>
      </c>
      <c r="E708" s="21">
        <f>_4_1[[#This Row],[Column3]]/17</f>
        <v>1.3903111764705883E-2</v>
      </c>
    </row>
    <row r="709" spans="1:5" x14ac:dyDescent="0.3">
      <c r="A709" t="s">
        <v>1546</v>
      </c>
      <c r="B709" t="s">
        <v>51374</v>
      </c>
      <c r="C709" t="s">
        <v>43482</v>
      </c>
      <c r="D709">
        <f>_4_1[[#This Row],[Column2]]/(1.3*2.5)</f>
        <v>391.53846153846155</v>
      </c>
      <c r="E709" s="21">
        <f>_4_1[[#This Row],[Column3]]/17</f>
        <v>1.3924652941176469E-2</v>
      </c>
    </row>
    <row r="710" spans="1:5" x14ac:dyDescent="0.3">
      <c r="A710" t="s">
        <v>1548</v>
      </c>
      <c r="B710" t="s">
        <v>51375</v>
      </c>
      <c r="C710" t="s">
        <v>43484</v>
      </c>
      <c r="D710">
        <f>_4_1[[#This Row],[Column2]]/(1.3*2.5)</f>
        <v>392.87169230769234</v>
      </c>
      <c r="E710" s="21">
        <f>_4_1[[#This Row],[Column3]]/17</f>
        <v>1.3943729411764706E-2</v>
      </c>
    </row>
    <row r="711" spans="1:5" x14ac:dyDescent="0.3">
      <c r="A711" t="s">
        <v>1550</v>
      </c>
      <c r="B711" t="s">
        <v>46428</v>
      </c>
      <c r="C711" t="s">
        <v>43486</v>
      </c>
      <c r="D711">
        <f>_4_1[[#This Row],[Column2]]/(1.3*2.5)</f>
        <v>393.69230769230768</v>
      </c>
      <c r="E711" s="21">
        <f>_4_1[[#This Row],[Column3]]/17</f>
        <v>1.3962800000000001E-2</v>
      </c>
    </row>
    <row r="712" spans="1:5" x14ac:dyDescent="0.3">
      <c r="A712" t="s">
        <v>1552</v>
      </c>
      <c r="B712" t="s">
        <v>46428</v>
      </c>
      <c r="C712" t="s">
        <v>51376</v>
      </c>
      <c r="D712">
        <f>_4_1[[#This Row],[Column2]]/(1.3*2.5)</f>
        <v>393.69230769230768</v>
      </c>
      <c r="E712" s="21">
        <f>_4_1[[#This Row],[Column3]]/17</f>
        <v>1.3984229411764706E-2</v>
      </c>
    </row>
    <row r="713" spans="1:5" x14ac:dyDescent="0.3">
      <c r="A713" t="s">
        <v>1555</v>
      </c>
      <c r="B713" t="s">
        <v>51377</v>
      </c>
      <c r="C713" t="s">
        <v>51378</v>
      </c>
      <c r="D713">
        <f>_4_1[[#This Row],[Column2]]/(1.3*2.5)</f>
        <v>394.61538461538464</v>
      </c>
      <c r="E713" s="21">
        <f>_4_1[[#This Row],[Column3]]/17</f>
        <v>1.4003305882352941E-2</v>
      </c>
    </row>
    <row r="714" spans="1:5" x14ac:dyDescent="0.3">
      <c r="A714" t="s">
        <v>1558</v>
      </c>
      <c r="B714" t="s">
        <v>51379</v>
      </c>
      <c r="C714" t="s">
        <v>43492</v>
      </c>
      <c r="D714">
        <f>_4_1[[#This Row],[Column2]]/(1.3*2.5)</f>
        <v>395.89753846153843</v>
      </c>
      <c r="E714" s="21">
        <f>_4_1[[#This Row],[Column3]]/17</f>
        <v>1.4022376470588235E-2</v>
      </c>
    </row>
    <row r="715" spans="1:5" x14ac:dyDescent="0.3">
      <c r="A715" t="s">
        <v>1561</v>
      </c>
      <c r="B715" t="s">
        <v>51380</v>
      </c>
      <c r="C715" t="s">
        <v>51381</v>
      </c>
      <c r="D715">
        <f>_4_1[[#This Row],[Column2]]/(1.3*2.5)</f>
        <v>397.23076923076923</v>
      </c>
      <c r="E715" s="21">
        <f>_4_1[[#This Row],[Column3]]/17</f>
        <v>1.4041452941176469E-2</v>
      </c>
    </row>
    <row r="716" spans="1:5" x14ac:dyDescent="0.3">
      <c r="A716" t="s">
        <v>1563</v>
      </c>
      <c r="B716" t="s">
        <v>51382</v>
      </c>
      <c r="C716" t="s">
        <v>43496</v>
      </c>
      <c r="D716">
        <f>_4_1[[#This Row],[Column2]]/(1.3*2.5)</f>
        <v>398.46153846153845</v>
      </c>
      <c r="E716" s="21">
        <f>_4_1[[#This Row],[Column3]]/17</f>
        <v>1.4060635294117647E-2</v>
      </c>
    </row>
    <row r="717" spans="1:5" x14ac:dyDescent="0.3">
      <c r="A717" t="s">
        <v>1566</v>
      </c>
      <c r="B717" t="s">
        <v>51383</v>
      </c>
      <c r="C717" t="s">
        <v>43498</v>
      </c>
      <c r="D717">
        <f>_4_1[[#This Row],[Column2]]/(1.3*2.5)</f>
        <v>399.23076923076923</v>
      </c>
      <c r="E717" s="21">
        <f>_4_1[[#This Row],[Column3]]/17</f>
        <v>1.4082064705882353E-2</v>
      </c>
    </row>
    <row r="718" spans="1:5" x14ac:dyDescent="0.3">
      <c r="A718" t="s">
        <v>1569</v>
      </c>
      <c r="B718" t="s">
        <v>51384</v>
      </c>
      <c r="C718" t="s">
        <v>43500</v>
      </c>
      <c r="D718">
        <f>_4_1[[#This Row],[Column2]]/(1.3*2.5)</f>
        <v>400.61538461538464</v>
      </c>
      <c r="E718" s="21">
        <f>_4_1[[#This Row],[Column3]]/17</f>
        <v>1.4101141176470587E-2</v>
      </c>
    </row>
    <row r="719" spans="1:5" x14ac:dyDescent="0.3">
      <c r="A719" t="s">
        <v>1571</v>
      </c>
      <c r="B719" t="s">
        <v>51385</v>
      </c>
      <c r="C719" t="s">
        <v>43502</v>
      </c>
      <c r="D719">
        <f>_4_1[[#This Row],[Column2]]/(1.3*2.5)</f>
        <v>402.2563076923077</v>
      </c>
      <c r="E719" s="21">
        <f>_4_1[[#This Row],[Column3]]/17</f>
        <v>1.4120211764705883E-2</v>
      </c>
    </row>
    <row r="720" spans="1:5" x14ac:dyDescent="0.3">
      <c r="A720" t="s">
        <v>1574</v>
      </c>
      <c r="B720" t="s">
        <v>7344</v>
      </c>
      <c r="C720" t="s">
        <v>51386</v>
      </c>
      <c r="D720">
        <f>_4_1[[#This Row],[Column2]]/(1.3*2.5)</f>
        <v>403.43599999999998</v>
      </c>
      <c r="E720" s="21">
        <f>_4_1[[#This Row],[Column3]]/17</f>
        <v>1.4139288235294117E-2</v>
      </c>
    </row>
    <row r="721" spans="1:5" x14ac:dyDescent="0.3">
      <c r="A721" t="s">
        <v>1577</v>
      </c>
      <c r="B721" t="s">
        <v>51387</v>
      </c>
      <c r="C721" t="s">
        <v>51388</v>
      </c>
      <c r="D721">
        <f>_4_1[[#This Row],[Column2]]/(1.3*2.5)</f>
        <v>404.15384615384613</v>
      </c>
      <c r="E721" s="21">
        <f>_4_1[[#This Row],[Column3]]/17</f>
        <v>1.4158358823529411E-2</v>
      </c>
    </row>
    <row r="722" spans="1:5" x14ac:dyDescent="0.3">
      <c r="A722" t="s">
        <v>1579</v>
      </c>
      <c r="B722" t="s">
        <v>51389</v>
      </c>
      <c r="C722" t="s">
        <v>43508</v>
      </c>
      <c r="D722">
        <f>_4_1[[#This Row],[Column2]]/(1.3*2.5)</f>
        <v>404.71784615384615</v>
      </c>
      <c r="E722" s="21">
        <f>_4_1[[#This Row],[Column3]]/17</f>
        <v>1.41799E-2</v>
      </c>
    </row>
    <row r="723" spans="1:5" x14ac:dyDescent="0.3">
      <c r="A723" t="s">
        <v>1581</v>
      </c>
      <c r="B723" t="s">
        <v>51390</v>
      </c>
      <c r="C723" t="s">
        <v>43510</v>
      </c>
      <c r="D723">
        <f>_4_1[[#This Row],[Column2]]/(1.3*2.5)</f>
        <v>405.17938461538466</v>
      </c>
      <c r="E723" s="21">
        <f>_4_1[[#This Row],[Column3]]/17</f>
        <v>1.4198976470588235E-2</v>
      </c>
    </row>
    <row r="724" spans="1:5" x14ac:dyDescent="0.3">
      <c r="A724" t="s">
        <v>1583</v>
      </c>
      <c r="B724" t="s">
        <v>7377</v>
      </c>
      <c r="C724" t="s">
        <v>43512</v>
      </c>
      <c r="D724">
        <f>_4_1[[#This Row],[Column2]]/(1.3*2.5)</f>
        <v>406.10246153846157</v>
      </c>
      <c r="E724" s="21">
        <f>_4_1[[#This Row],[Column3]]/17</f>
        <v>1.4218047058823529E-2</v>
      </c>
    </row>
    <row r="725" spans="1:5" x14ac:dyDescent="0.3">
      <c r="A725" t="s">
        <v>1585</v>
      </c>
      <c r="B725" t="s">
        <v>51391</v>
      </c>
      <c r="C725" t="s">
        <v>51392</v>
      </c>
      <c r="D725">
        <f>_4_1[[#This Row],[Column2]]/(1.3*2.5)</f>
        <v>407.28215384615385</v>
      </c>
      <c r="E725" s="21">
        <f>_4_1[[#This Row],[Column3]]/17</f>
        <v>1.4237123529411765E-2</v>
      </c>
    </row>
    <row r="726" spans="1:5" x14ac:dyDescent="0.3">
      <c r="A726" t="s">
        <v>1587</v>
      </c>
      <c r="B726" t="s">
        <v>49046</v>
      </c>
      <c r="C726" t="s">
        <v>43516</v>
      </c>
      <c r="D726">
        <f>_4_1[[#This Row],[Column2]]/(1.3*2.5)</f>
        <v>408.46153846153845</v>
      </c>
      <c r="E726" s="21">
        <f>_4_1[[#This Row],[Column3]]/17</f>
        <v>1.4258552941176471E-2</v>
      </c>
    </row>
    <row r="727" spans="1:5" x14ac:dyDescent="0.3">
      <c r="A727" t="s">
        <v>1590</v>
      </c>
      <c r="B727" t="s">
        <v>51393</v>
      </c>
      <c r="C727" t="s">
        <v>51394</v>
      </c>
      <c r="D727">
        <f>_4_1[[#This Row],[Column2]]/(1.3*2.5)</f>
        <v>409.17938461538466</v>
      </c>
      <c r="E727" s="21">
        <f>_4_1[[#This Row],[Column3]]/17</f>
        <v>1.4277629411764706E-2</v>
      </c>
    </row>
    <row r="728" spans="1:5" x14ac:dyDescent="0.3">
      <c r="A728" t="s">
        <v>1593</v>
      </c>
      <c r="B728" t="s">
        <v>51395</v>
      </c>
      <c r="C728" t="s">
        <v>43520</v>
      </c>
      <c r="D728">
        <f>_4_1[[#This Row],[Column2]]/(1.3*2.5)</f>
        <v>410.2563076923077</v>
      </c>
      <c r="E728" s="21">
        <f>_4_1[[#This Row],[Column3]]/17</f>
        <v>1.4296811764705883E-2</v>
      </c>
    </row>
    <row r="729" spans="1:5" x14ac:dyDescent="0.3">
      <c r="A729" t="s">
        <v>986</v>
      </c>
      <c r="B729" t="s">
        <v>51396</v>
      </c>
      <c r="C729" t="s">
        <v>51397</v>
      </c>
      <c r="D729">
        <f>_4_1[[#This Row],[Column2]]/(1.3*2.5)</f>
        <v>411.53846153846155</v>
      </c>
      <c r="E729" s="21">
        <f>_4_1[[#This Row],[Column3]]/17</f>
        <v>1.4318241176470587E-2</v>
      </c>
    </row>
    <row r="730" spans="1:5" x14ac:dyDescent="0.3">
      <c r="A730" t="s">
        <v>1597</v>
      </c>
      <c r="B730" t="s">
        <v>51398</v>
      </c>
      <c r="C730" t="s">
        <v>43524</v>
      </c>
      <c r="D730">
        <f>_4_1[[#This Row],[Column2]]/(1.3*2.5)</f>
        <v>412.76923076923077</v>
      </c>
      <c r="E730" s="21">
        <f>_4_1[[#This Row],[Column3]]/17</f>
        <v>1.4337317647058824E-2</v>
      </c>
    </row>
    <row r="731" spans="1:5" x14ac:dyDescent="0.3">
      <c r="A731" t="s">
        <v>1599</v>
      </c>
      <c r="B731" t="s">
        <v>51399</v>
      </c>
      <c r="C731" t="s">
        <v>43526</v>
      </c>
      <c r="D731">
        <f>_4_1[[#This Row],[Column2]]/(1.3*2.5)</f>
        <v>413.79476923076925</v>
      </c>
      <c r="E731" s="21">
        <f>_4_1[[#This Row],[Column3]]/17</f>
        <v>1.4356388235294117E-2</v>
      </c>
    </row>
    <row r="732" spans="1:5" x14ac:dyDescent="0.3">
      <c r="A732" t="s">
        <v>1601</v>
      </c>
      <c r="B732" t="s">
        <v>51400</v>
      </c>
      <c r="C732" t="s">
        <v>43528</v>
      </c>
      <c r="D732">
        <f>_4_1[[#This Row],[Column2]]/(1.3*2.5)</f>
        <v>414.76923076923077</v>
      </c>
      <c r="E732" s="21">
        <f>_4_1[[#This Row],[Column3]]/17</f>
        <v>1.4375464705882352E-2</v>
      </c>
    </row>
    <row r="733" spans="1:5" x14ac:dyDescent="0.3">
      <c r="A733" t="s">
        <v>1603</v>
      </c>
      <c r="B733" t="s">
        <v>51401</v>
      </c>
      <c r="C733" t="s">
        <v>51402</v>
      </c>
      <c r="D733">
        <f>_4_1[[#This Row],[Column2]]/(1.3*2.5)</f>
        <v>416.20523076923075</v>
      </c>
      <c r="E733" s="21">
        <f>_4_1[[#This Row],[Column3]]/17</f>
        <v>1.4394535294117647E-2</v>
      </c>
    </row>
    <row r="734" spans="1:5" x14ac:dyDescent="0.3">
      <c r="A734" t="s">
        <v>1605</v>
      </c>
      <c r="B734" t="s">
        <v>7452</v>
      </c>
      <c r="C734" t="s">
        <v>51403</v>
      </c>
      <c r="D734">
        <f>_4_1[[#This Row],[Column2]]/(1.3*2.5)</f>
        <v>417.94861538461544</v>
      </c>
      <c r="E734" s="21">
        <f>_4_1[[#This Row],[Column3]]/17</f>
        <v>1.4413611764705883E-2</v>
      </c>
    </row>
    <row r="735" spans="1:5" x14ac:dyDescent="0.3">
      <c r="A735" t="s">
        <v>1607</v>
      </c>
      <c r="B735" t="s">
        <v>51404</v>
      </c>
      <c r="C735" t="s">
        <v>51405</v>
      </c>
      <c r="D735">
        <f>_4_1[[#This Row],[Column2]]/(1.3*2.5)</f>
        <v>419.23076923076923</v>
      </c>
      <c r="E735" s="21">
        <f>_4_1[[#This Row],[Column3]]/17</f>
        <v>1.4432682352941177E-2</v>
      </c>
    </row>
    <row r="736" spans="1:5" x14ac:dyDescent="0.3">
      <c r="A736" t="s">
        <v>1609</v>
      </c>
      <c r="B736" t="s">
        <v>51406</v>
      </c>
      <c r="C736" t="s">
        <v>51407</v>
      </c>
      <c r="D736">
        <f>_4_1[[#This Row],[Column2]]/(1.3*2.5)</f>
        <v>420</v>
      </c>
      <c r="E736" s="21">
        <f>_4_1[[#This Row],[Column3]]/17</f>
        <v>1.4454223529411765E-2</v>
      </c>
    </row>
    <row r="737" spans="1:5" x14ac:dyDescent="0.3">
      <c r="A737" t="s">
        <v>1611</v>
      </c>
      <c r="B737" t="s">
        <v>7470</v>
      </c>
      <c r="C737" t="s">
        <v>51408</v>
      </c>
      <c r="D737">
        <f>_4_1[[#This Row],[Column2]]/(1.3*2.5)</f>
        <v>420.30769230769232</v>
      </c>
      <c r="E737" s="21">
        <f>_4_1[[#This Row],[Column3]]/17</f>
        <v>1.44733E-2</v>
      </c>
    </row>
    <row r="738" spans="1:5" x14ac:dyDescent="0.3">
      <c r="A738" t="s">
        <v>1613</v>
      </c>
      <c r="B738" t="s">
        <v>51409</v>
      </c>
      <c r="C738" t="s">
        <v>51410</v>
      </c>
      <c r="D738">
        <f>_4_1[[#This Row],[Column2]]/(1.3*2.5)</f>
        <v>421.17938461538466</v>
      </c>
      <c r="E738" s="21">
        <f>_4_1[[#This Row],[Column3]]/17</f>
        <v>1.4492370588235293E-2</v>
      </c>
    </row>
    <row r="739" spans="1:5" x14ac:dyDescent="0.3">
      <c r="A739" t="s">
        <v>1615</v>
      </c>
      <c r="B739" t="s">
        <v>51411</v>
      </c>
      <c r="C739" t="s">
        <v>51412</v>
      </c>
      <c r="D739">
        <f>_4_1[[#This Row],[Column2]]/(1.3*2.5)</f>
        <v>422.15384615384613</v>
      </c>
      <c r="E739" s="21">
        <f>_4_1[[#This Row],[Column3]]/17</f>
        <v>1.451144705882353E-2</v>
      </c>
    </row>
    <row r="740" spans="1:5" x14ac:dyDescent="0.3">
      <c r="A740" t="s">
        <v>1617</v>
      </c>
      <c r="B740" t="s">
        <v>51413</v>
      </c>
      <c r="C740" t="s">
        <v>51414</v>
      </c>
      <c r="D740">
        <f>_4_1[[#This Row],[Column2]]/(1.3*2.5)</f>
        <v>422.97446153846153</v>
      </c>
      <c r="E740" s="21">
        <f>_4_1[[#This Row],[Column3]]/17</f>
        <v>1.4532876470588235E-2</v>
      </c>
    </row>
    <row r="741" spans="1:5" x14ac:dyDescent="0.3">
      <c r="A741" t="s">
        <v>1619</v>
      </c>
      <c r="B741" t="s">
        <v>51415</v>
      </c>
      <c r="C741" t="s">
        <v>43545</v>
      </c>
      <c r="D741">
        <f>_4_1[[#This Row],[Column2]]/(1.3*2.5)</f>
        <v>423.79476923076925</v>
      </c>
      <c r="E741" s="21">
        <f>_4_1[[#This Row],[Column3]]/17</f>
        <v>1.4552058823529411E-2</v>
      </c>
    </row>
    <row r="742" spans="1:5" x14ac:dyDescent="0.3">
      <c r="A742" t="s">
        <v>1621</v>
      </c>
      <c r="B742" t="s">
        <v>51416</v>
      </c>
      <c r="C742" t="s">
        <v>51417</v>
      </c>
      <c r="D742">
        <f>_4_1[[#This Row],[Column2]]/(1.3*2.5)</f>
        <v>425.02553846153847</v>
      </c>
      <c r="E742" s="21">
        <f>_4_1[[#This Row],[Column3]]/17</f>
        <v>1.4571135294117646E-2</v>
      </c>
    </row>
    <row r="743" spans="1:5" x14ac:dyDescent="0.3">
      <c r="A743" t="s">
        <v>1623</v>
      </c>
      <c r="B743" t="s">
        <v>51418</v>
      </c>
      <c r="C743" t="s">
        <v>43549</v>
      </c>
      <c r="D743">
        <f>_4_1[[#This Row],[Column2]]/(1.3*2.5)</f>
        <v>426.41015384615389</v>
      </c>
      <c r="E743" s="21">
        <f>_4_1[[#This Row],[Column3]]/17</f>
        <v>1.4592564705882353E-2</v>
      </c>
    </row>
    <row r="744" spans="1:5" x14ac:dyDescent="0.3">
      <c r="A744" t="s">
        <v>1625</v>
      </c>
      <c r="B744" t="s">
        <v>51419</v>
      </c>
      <c r="C744" t="s">
        <v>43551</v>
      </c>
      <c r="D744">
        <f>_4_1[[#This Row],[Column2]]/(1.3*2.5)</f>
        <v>427.38461538461536</v>
      </c>
      <c r="E744" s="21">
        <f>_4_1[[#This Row],[Column3]]/17</f>
        <v>1.4611635294117646E-2</v>
      </c>
    </row>
    <row r="745" spans="1:5" x14ac:dyDescent="0.3">
      <c r="A745" t="s">
        <v>1627</v>
      </c>
      <c r="B745" t="s">
        <v>51420</v>
      </c>
      <c r="C745" t="s">
        <v>43553</v>
      </c>
      <c r="D745">
        <f>_4_1[[#This Row],[Column2]]/(1.3*2.5)</f>
        <v>428.20523076923075</v>
      </c>
      <c r="E745" s="21">
        <f>_4_1[[#This Row],[Column3]]/17</f>
        <v>1.4630711764705883E-2</v>
      </c>
    </row>
    <row r="746" spans="1:5" x14ac:dyDescent="0.3">
      <c r="A746" t="s">
        <v>1629</v>
      </c>
      <c r="B746" t="s">
        <v>7523</v>
      </c>
      <c r="C746" t="s">
        <v>43555</v>
      </c>
      <c r="D746">
        <f>_4_1[[#This Row],[Column2]]/(1.3*2.5)</f>
        <v>428.92307692307691</v>
      </c>
      <c r="E746" s="21">
        <f>_4_1[[#This Row],[Column3]]/17</f>
        <v>1.4649782352941176E-2</v>
      </c>
    </row>
    <row r="747" spans="1:5" x14ac:dyDescent="0.3">
      <c r="A747" t="s">
        <v>1631</v>
      </c>
      <c r="B747" t="s">
        <v>39020</v>
      </c>
      <c r="C747" t="s">
        <v>43557</v>
      </c>
      <c r="D747">
        <f>_4_1[[#This Row],[Column2]]/(1.3*2.5)</f>
        <v>429.64092307692312</v>
      </c>
      <c r="E747" s="21">
        <f>_4_1[[#This Row],[Column3]]/17</f>
        <v>1.4671323529411764E-2</v>
      </c>
    </row>
    <row r="748" spans="1:5" x14ac:dyDescent="0.3">
      <c r="A748" t="s">
        <v>1633</v>
      </c>
      <c r="B748" t="s">
        <v>7536</v>
      </c>
      <c r="C748" t="s">
        <v>43559</v>
      </c>
      <c r="D748">
        <f>_4_1[[#This Row],[Column2]]/(1.3*2.5)</f>
        <v>430.82061538461534</v>
      </c>
      <c r="E748" s="21">
        <f>_4_1[[#This Row],[Column3]]/17</f>
        <v>1.4690400000000001E-2</v>
      </c>
    </row>
    <row r="749" spans="1:5" x14ac:dyDescent="0.3">
      <c r="A749" t="s">
        <v>1635</v>
      </c>
      <c r="B749" t="s">
        <v>51421</v>
      </c>
      <c r="C749" t="s">
        <v>43561</v>
      </c>
      <c r="D749">
        <f>_4_1[[#This Row],[Column2]]/(1.3*2.5)</f>
        <v>432.15384615384613</v>
      </c>
      <c r="E749" s="21">
        <f>_4_1[[#This Row],[Column3]]/17</f>
        <v>1.4709470588235293E-2</v>
      </c>
    </row>
    <row r="750" spans="1:5" x14ac:dyDescent="0.3">
      <c r="A750" t="s">
        <v>1637</v>
      </c>
      <c r="B750" t="s">
        <v>51422</v>
      </c>
      <c r="C750" t="s">
        <v>51423</v>
      </c>
      <c r="D750">
        <f>_4_1[[#This Row],[Column2]]/(1.3*2.5)</f>
        <v>433.33323076923079</v>
      </c>
      <c r="E750" s="21">
        <f>_4_1[[#This Row],[Column3]]/17</f>
        <v>1.4728547058823527E-2</v>
      </c>
    </row>
    <row r="751" spans="1:5" x14ac:dyDescent="0.3">
      <c r="A751" t="s">
        <v>1639</v>
      </c>
      <c r="B751" t="s">
        <v>7561</v>
      </c>
      <c r="C751" t="s">
        <v>51424</v>
      </c>
      <c r="D751">
        <f>_4_1[[#This Row],[Column2]]/(1.3*2.5)</f>
        <v>434.51292307692307</v>
      </c>
      <c r="E751" s="21">
        <f>_4_1[[#This Row],[Column3]]/17</f>
        <v>1.4747617647058823E-2</v>
      </c>
    </row>
    <row r="752" spans="1:5" x14ac:dyDescent="0.3">
      <c r="A752" t="s">
        <v>1641</v>
      </c>
      <c r="B752" t="s">
        <v>51425</v>
      </c>
      <c r="C752" t="s">
        <v>51426</v>
      </c>
      <c r="D752">
        <f>_4_1[[#This Row],[Column2]]/(1.3*2.5)</f>
        <v>435.79476923076925</v>
      </c>
      <c r="E752" s="21">
        <f>_4_1[[#This Row],[Column3]]/17</f>
        <v>1.4766694117647057E-2</v>
      </c>
    </row>
    <row r="753" spans="1:5" x14ac:dyDescent="0.3">
      <c r="A753" t="s">
        <v>1644</v>
      </c>
      <c r="B753" t="s">
        <v>51427</v>
      </c>
      <c r="C753" t="s">
        <v>51428</v>
      </c>
      <c r="D753">
        <f>_4_1[[#This Row],[Column2]]/(1.3*2.5)</f>
        <v>437.17938461538466</v>
      </c>
      <c r="E753" s="21">
        <f>_4_1[[#This Row],[Column3]]/17</f>
        <v>1.4785764705882354E-2</v>
      </c>
    </row>
    <row r="754" spans="1:5" x14ac:dyDescent="0.3">
      <c r="A754" t="s">
        <v>963</v>
      </c>
      <c r="B754" t="s">
        <v>51429</v>
      </c>
      <c r="C754" t="s">
        <v>51430</v>
      </c>
      <c r="D754">
        <f>_4_1[[#This Row],[Column2]]/(1.3*2.5)</f>
        <v>438.35907692307688</v>
      </c>
      <c r="E754" s="21">
        <f>_4_1[[#This Row],[Column3]]/17</f>
        <v>1.4807305882352942E-2</v>
      </c>
    </row>
    <row r="755" spans="1:5" x14ac:dyDescent="0.3">
      <c r="A755" t="s">
        <v>1648</v>
      </c>
      <c r="B755" t="s">
        <v>43656</v>
      </c>
      <c r="C755" t="s">
        <v>51431</v>
      </c>
      <c r="D755">
        <f>_4_1[[#This Row],[Column2]]/(1.3*2.5)</f>
        <v>439.12830769230766</v>
      </c>
      <c r="E755" s="21">
        <f>_4_1[[#This Row],[Column3]]/17</f>
        <v>1.4826382352941177E-2</v>
      </c>
    </row>
    <row r="756" spans="1:5" x14ac:dyDescent="0.3">
      <c r="A756" t="s">
        <v>1651</v>
      </c>
      <c r="B756" t="s">
        <v>51432</v>
      </c>
      <c r="C756" t="s">
        <v>51433</v>
      </c>
      <c r="D756">
        <f>_4_1[[#This Row],[Column2]]/(1.3*2.5)</f>
        <v>439.89753846153843</v>
      </c>
      <c r="E756" s="21">
        <f>_4_1[[#This Row],[Column3]]/17</f>
        <v>1.484545294117647E-2</v>
      </c>
    </row>
    <row r="757" spans="1:5" x14ac:dyDescent="0.3">
      <c r="A757" t="s">
        <v>1653</v>
      </c>
      <c r="B757" t="s">
        <v>7599</v>
      </c>
      <c r="C757" t="s">
        <v>51434</v>
      </c>
      <c r="D757">
        <f>_4_1[[#This Row],[Column2]]/(1.3*2.5)</f>
        <v>441.07692307692309</v>
      </c>
      <c r="E757" s="21">
        <f>_4_1[[#This Row],[Column3]]/17</f>
        <v>1.4864529411764707E-2</v>
      </c>
    </row>
    <row r="758" spans="1:5" x14ac:dyDescent="0.3">
      <c r="A758" t="s">
        <v>1655</v>
      </c>
      <c r="B758" t="s">
        <v>7608</v>
      </c>
      <c r="C758" t="s">
        <v>43577</v>
      </c>
      <c r="D758">
        <f>_4_1[[#This Row],[Column2]]/(1.3*2.5)</f>
        <v>442.41015384615389</v>
      </c>
      <c r="E758" s="21">
        <f>_4_1[[#This Row],[Column3]]/17</f>
        <v>1.4885958823529411E-2</v>
      </c>
    </row>
    <row r="759" spans="1:5" x14ac:dyDescent="0.3">
      <c r="A759" t="s">
        <v>1657</v>
      </c>
      <c r="B759" t="s">
        <v>39044</v>
      </c>
      <c r="C759" t="s">
        <v>51435</v>
      </c>
      <c r="D759">
        <f>_4_1[[#This Row],[Column2]]/(1.3*2.5)</f>
        <v>443.23076923076923</v>
      </c>
      <c r="E759" s="21">
        <f>_4_1[[#This Row],[Column3]]/17</f>
        <v>1.4905029411764706E-2</v>
      </c>
    </row>
    <row r="760" spans="1:5" x14ac:dyDescent="0.3">
      <c r="A760" t="s">
        <v>1659</v>
      </c>
      <c r="B760" t="s">
        <v>51436</v>
      </c>
      <c r="C760" t="s">
        <v>51437</v>
      </c>
      <c r="D760">
        <f>_4_1[[#This Row],[Column2]]/(1.3*2.5)</f>
        <v>443.89753846153843</v>
      </c>
      <c r="E760" s="21">
        <f>_4_1[[#This Row],[Column3]]/17</f>
        <v>1.4924217647058823E-2</v>
      </c>
    </row>
    <row r="761" spans="1:5" x14ac:dyDescent="0.3">
      <c r="A761" t="s">
        <v>1661</v>
      </c>
      <c r="B761" t="s">
        <v>49104</v>
      </c>
      <c r="C761" t="s">
        <v>43583</v>
      </c>
      <c r="D761">
        <f>_4_1[[#This Row],[Column2]]/(1.3*2.5)</f>
        <v>444.56400000000002</v>
      </c>
      <c r="E761" s="21">
        <f>_4_1[[#This Row],[Column3]]/17</f>
        <v>1.4945647058823531E-2</v>
      </c>
    </row>
    <row r="762" spans="1:5" x14ac:dyDescent="0.3">
      <c r="A762" t="s">
        <v>1663</v>
      </c>
      <c r="B762" t="s">
        <v>51438</v>
      </c>
      <c r="C762" t="s">
        <v>43585</v>
      </c>
      <c r="D762">
        <f>_4_1[[#This Row],[Column2]]/(1.3*2.5)</f>
        <v>445.38461538461536</v>
      </c>
      <c r="E762" s="21">
        <f>_4_1[[#This Row],[Column3]]/17</f>
        <v>1.4964723529411765E-2</v>
      </c>
    </row>
    <row r="763" spans="1:5" x14ac:dyDescent="0.3">
      <c r="A763" t="s">
        <v>1666</v>
      </c>
      <c r="B763" t="s">
        <v>51439</v>
      </c>
      <c r="C763" t="s">
        <v>43587</v>
      </c>
      <c r="D763">
        <f>_4_1[[#This Row],[Column2]]/(1.3*2.5)</f>
        <v>446.82061538461534</v>
      </c>
      <c r="E763" s="21">
        <f>_4_1[[#This Row],[Column3]]/17</f>
        <v>1.498379411764706E-2</v>
      </c>
    </row>
    <row r="764" spans="1:5" x14ac:dyDescent="0.3">
      <c r="A764" t="s">
        <v>1668</v>
      </c>
      <c r="B764" t="s">
        <v>51440</v>
      </c>
      <c r="C764" t="s">
        <v>51441</v>
      </c>
      <c r="D764">
        <f>_4_1[[#This Row],[Column2]]/(1.3*2.5)</f>
        <v>447.89753846153843</v>
      </c>
      <c r="E764" s="21">
        <f>_4_1[[#This Row],[Column3]]/17</f>
        <v>1.5002870588235295E-2</v>
      </c>
    </row>
    <row r="765" spans="1:5" x14ac:dyDescent="0.3">
      <c r="A765" t="s">
        <v>1671</v>
      </c>
      <c r="B765" t="s">
        <v>51442</v>
      </c>
      <c r="C765" t="s">
        <v>51443</v>
      </c>
      <c r="D765">
        <f>_4_1[[#This Row],[Column2]]/(1.3*2.5)</f>
        <v>448.76923076923077</v>
      </c>
      <c r="E765" s="21">
        <f>_4_1[[#This Row],[Column3]]/17</f>
        <v>1.5021941176470589E-2</v>
      </c>
    </row>
    <row r="766" spans="1:5" x14ac:dyDescent="0.3">
      <c r="A766" t="s">
        <v>1673</v>
      </c>
      <c r="B766" t="s">
        <v>51444</v>
      </c>
      <c r="C766" t="s">
        <v>51445</v>
      </c>
      <c r="D766">
        <f>_4_1[[#This Row],[Column2]]/(1.3*2.5)</f>
        <v>449.79476923076925</v>
      </c>
      <c r="E766" s="21">
        <f>_4_1[[#This Row],[Column3]]/17</f>
        <v>1.5041017647058825E-2</v>
      </c>
    </row>
    <row r="767" spans="1:5" x14ac:dyDescent="0.3">
      <c r="A767" t="s">
        <v>1675</v>
      </c>
      <c r="B767" t="s">
        <v>51446</v>
      </c>
      <c r="C767" t="s">
        <v>43593</v>
      </c>
      <c r="D767">
        <f>_4_1[[#This Row],[Column2]]/(1.3*2.5)</f>
        <v>451.12830769230766</v>
      </c>
      <c r="E767" s="21">
        <f>_4_1[[#This Row],[Column3]]/17</f>
        <v>1.5062558823529412E-2</v>
      </c>
    </row>
    <row r="768" spans="1:5" x14ac:dyDescent="0.3">
      <c r="A768" t="s">
        <v>1678</v>
      </c>
      <c r="B768" t="s">
        <v>39059</v>
      </c>
      <c r="C768" t="s">
        <v>51447</v>
      </c>
      <c r="D768">
        <f>_4_1[[#This Row],[Column2]]/(1.3*2.5)</f>
        <v>452.56400000000002</v>
      </c>
      <c r="E768" s="21">
        <f>_4_1[[#This Row],[Column3]]/17</f>
        <v>1.5081629411764705E-2</v>
      </c>
    </row>
    <row r="769" spans="1:5" x14ac:dyDescent="0.3">
      <c r="A769" t="s">
        <v>1680</v>
      </c>
      <c r="B769" t="s">
        <v>51448</v>
      </c>
      <c r="C769" t="s">
        <v>51449</v>
      </c>
      <c r="D769">
        <f>_4_1[[#This Row],[Column2]]/(1.3*2.5)</f>
        <v>453.48707692307693</v>
      </c>
      <c r="E769" s="21">
        <f>_4_1[[#This Row],[Column3]]/17</f>
        <v>1.5100705882352941E-2</v>
      </c>
    </row>
    <row r="770" spans="1:5" x14ac:dyDescent="0.3">
      <c r="A770" t="s">
        <v>1682</v>
      </c>
      <c r="B770" t="s">
        <v>51450</v>
      </c>
      <c r="C770" t="s">
        <v>51451</v>
      </c>
      <c r="D770">
        <f>_4_1[[#This Row],[Column2]]/(1.3*2.5)</f>
        <v>454.10246153846157</v>
      </c>
      <c r="E770" s="21">
        <f>_4_1[[#This Row],[Column3]]/17</f>
        <v>1.5119776470588235E-2</v>
      </c>
    </row>
    <row r="771" spans="1:5" x14ac:dyDescent="0.3">
      <c r="A771" t="s">
        <v>1684</v>
      </c>
      <c r="B771" t="s">
        <v>43682</v>
      </c>
      <c r="C771" t="s">
        <v>51452</v>
      </c>
      <c r="D771">
        <f>_4_1[[#This Row],[Column2]]/(1.3*2.5)</f>
        <v>454.92307692307691</v>
      </c>
      <c r="E771" s="21">
        <f>_4_1[[#This Row],[Column3]]/17</f>
        <v>1.513885294117647E-2</v>
      </c>
    </row>
    <row r="772" spans="1:5" x14ac:dyDescent="0.3">
      <c r="A772" t="s">
        <v>1686</v>
      </c>
      <c r="B772" t="s">
        <v>51453</v>
      </c>
      <c r="C772" t="s">
        <v>51454</v>
      </c>
      <c r="D772">
        <f>_4_1[[#This Row],[Column2]]/(1.3*2.5)</f>
        <v>456.35907692307688</v>
      </c>
      <c r="E772" s="21">
        <f>_4_1[[#This Row],[Column3]]/17</f>
        <v>1.5157923529411765E-2</v>
      </c>
    </row>
    <row r="773" spans="1:5" x14ac:dyDescent="0.3">
      <c r="A773" t="s">
        <v>1688</v>
      </c>
      <c r="B773" t="s">
        <v>51455</v>
      </c>
      <c r="C773" t="s">
        <v>51456</v>
      </c>
      <c r="D773">
        <f>_4_1[[#This Row],[Column2]]/(1.3*2.5)</f>
        <v>458.56400000000002</v>
      </c>
      <c r="E773" s="21">
        <f>_4_1[[#This Row],[Column3]]/17</f>
        <v>1.5179464705882354E-2</v>
      </c>
    </row>
    <row r="774" spans="1:5" x14ac:dyDescent="0.3">
      <c r="A774" t="s">
        <v>1690</v>
      </c>
      <c r="B774" t="s">
        <v>51457</v>
      </c>
      <c r="C774" t="s">
        <v>51458</v>
      </c>
      <c r="D774">
        <f>_4_1[[#This Row],[Column2]]/(1.3*2.5)</f>
        <v>459.84615384615387</v>
      </c>
      <c r="E774" s="21">
        <f>_4_1[[#This Row],[Column3]]/17</f>
        <v>1.5198541176470589E-2</v>
      </c>
    </row>
    <row r="775" spans="1:5" x14ac:dyDescent="0.3">
      <c r="A775" t="s">
        <v>1692</v>
      </c>
      <c r="B775" t="s">
        <v>39072</v>
      </c>
      <c r="C775" t="s">
        <v>51459</v>
      </c>
      <c r="D775">
        <f>_4_1[[#This Row],[Column2]]/(1.3*2.5)</f>
        <v>460.30769230769232</v>
      </c>
      <c r="E775" s="21">
        <f>_4_1[[#This Row],[Column3]]/17</f>
        <v>1.5217611764705884E-2</v>
      </c>
    </row>
    <row r="776" spans="1:5" x14ac:dyDescent="0.3">
      <c r="A776" t="s">
        <v>1695</v>
      </c>
      <c r="B776" t="s">
        <v>51460</v>
      </c>
      <c r="C776" t="s">
        <v>43610</v>
      </c>
      <c r="D776">
        <f>_4_1[[#This Row],[Column2]]/(1.3*2.5)</f>
        <v>460.61538461538464</v>
      </c>
      <c r="E776" s="21">
        <f>_4_1[[#This Row],[Column3]]/17</f>
        <v>1.5239041176470588E-2</v>
      </c>
    </row>
    <row r="777" spans="1:5" x14ac:dyDescent="0.3">
      <c r="A777" t="s">
        <v>1697</v>
      </c>
      <c r="B777" t="s">
        <v>51461</v>
      </c>
      <c r="C777" t="s">
        <v>43612</v>
      </c>
      <c r="D777">
        <f>_4_1[[#This Row],[Column2]]/(1.3*2.5)</f>
        <v>461.43599999999998</v>
      </c>
      <c r="E777" s="21">
        <f>_4_1[[#This Row],[Column3]]/17</f>
        <v>1.5258117647058825E-2</v>
      </c>
    </row>
    <row r="778" spans="1:5" x14ac:dyDescent="0.3">
      <c r="A778" t="s">
        <v>1700</v>
      </c>
      <c r="B778" t="s">
        <v>51462</v>
      </c>
      <c r="C778" t="s">
        <v>43614</v>
      </c>
      <c r="D778">
        <f>_4_1[[#This Row],[Column2]]/(1.3*2.5)</f>
        <v>462.46153846153845</v>
      </c>
      <c r="E778" s="21">
        <f>_4_1[[#This Row],[Column3]]/17</f>
        <v>1.5277188235294118E-2</v>
      </c>
    </row>
    <row r="779" spans="1:5" x14ac:dyDescent="0.3">
      <c r="A779" t="s">
        <v>726</v>
      </c>
      <c r="B779" t="s">
        <v>51463</v>
      </c>
      <c r="C779" t="s">
        <v>51464</v>
      </c>
      <c r="D779">
        <f>_4_1[[#This Row],[Column2]]/(1.3*2.5)</f>
        <v>463.33323076923079</v>
      </c>
      <c r="E779" s="21">
        <f>_4_1[[#This Row],[Column3]]/17</f>
        <v>1.5296264705882353E-2</v>
      </c>
    </row>
    <row r="780" spans="1:5" x14ac:dyDescent="0.3">
      <c r="A780" t="s">
        <v>1703</v>
      </c>
      <c r="B780" t="s">
        <v>51465</v>
      </c>
      <c r="C780" t="s">
        <v>46470</v>
      </c>
      <c r="D780">
        <f>_4_1[[#This Row],[Column2]]/(1.3*2.5)</f>
        <v>464.30769230769232</v>
      </c>
      <c r="E780" s="21">
        <f>_4_1[[#This Row],[Column3]]/17</f>
        <v>1.5315447058823529E-2</v>
      </c>
    </row>
    <row r="781" spans="1:5" x14ac:dyDescent="0.3">
      <c r="A781" t="s">
        <v>1705</v>
      </c>
      <c r="B781" t="s">
        <v>51466</v>
      </c>
      <c r="C781" t="s">
        <v>43619</v>
      </c>
      <c r="D781">
        <f>_4_1[[#This Row],[Column2]]/(1.3*2.5)</f>
        <v>465.48707692307693</v>
      </c>
      <c r="E781" s="21">
        <f>_4_1[[#This Row],[Column3]]/17</f>
        <v>1.5336876470588234E-2</v>
      </c>
    </row>
    <row r="782" spans="1:5" x14ac:dyDescent="0.3">
      <c r="A782" t="s">
        <v>1707</v>
      </c>
      <c r="B782" t="s">
        <v>51467</v>
      </c>
      <c r="C782" t="s">
        <v>43621</v>
      </c>
      <c r="D782">
        <f>_4_1[[#This Row],[Column2]]/(1.3*2.5)</f>
        <v>466.92307692307691</v>
      </c>
      <c r="E782" s="21">
        <f>_4_1[[#This Row],[Column3]]/17</f>
        <v>1.5355952941176469E-2</v>
      </c>
    </row>
    <row r="783" spans="1:5" x14ac:dyDescent="0.3">
      <c r="A783" t="s">
        <v>1710</v>
      </c>
      <c r="B783" t="s">
        <v>51468</v>
      </c>
      <c r="C783" t="s">
        <v>51469</v>
      </c>
      <c r="D783">
        <f>_4_1[[#This Row],[Column2]]/(1.3*2.5)</f>
        <v>468.61538461538464</v>
      </c>
      <c r="E783" s="21">
        <f>_4_1[[#This Row],[Column3]]/17</f>
        <v>1.5375023529411764E-2</v>
      </c>
    </row>
    <row r="784" spans="1:5" x14ac:dyDescent="0.3">
      <c r="A784" t="s">
        <v>1713</v>
      </c>
      <c r="B784" t="s">
        <v>39090</v>
      </c>
      <c r="C784" t="s">
        <v>51470</v>
      </c>
      <c r="D784">
        <f>_4_1[[#This Row],[Column2]]/(1.3*2.5)</f>
        <v>469.43599999999998</v>
      </c>
      <c r="E784" s="21">
        <f>_4_1[[#This Row],[Column3]]/17</f>
        <v>1.5394099999999999E-2</v>
      </c>
    </row>
    <row r="785" spans="1:5" x14ac:dyDescent="0.3">
      <c r="A785" t="s">
        <v>1715</v>
      </c>
      <c r="B785" t="s">
        <v>51471</v>
      </c>
      <c r="C785" t="s">
        <v>51472</v>
      </c>
      <c r="D785">
        <f>_4_1[[#This Row],[Column2]]/(1.3*2.5)</f>
        <v>469.89753846153843</v>
      </c>
      <c r="E785" s="21">
        <f>_4_1[[#This Row],[Column3]]/17</f>
        <v>1.5413170588235292E-2</v>
      </c>
    </row>
    <row r="786" spans="1:5" x14ac:dyDescent="0.3">
      <c r="A786" t="s">
        <v>1717</v>
      </c>
      <c r="B786" t="s">
        <v>51473</v>
      </c>
      <c r="C786" t="s">
        <v>51474</v>
      </c>
      <c r="D786">
        <f>_4_1[[#This Row],[Column2]]/(1.3*2.5)</f>
        <v>470.35907692307688</v>
      </c>
      <c r="E786" s="21">
        <f>_4_1[[#This Row],[Column3]]/17</f>
        <v>1.5432247058823527E-2</v>
      </c>
    </row>
    <row r="787" spans="1:5" x14ac:dyDescent="0.3">
      <c r="A787" t="s">
        <v>1719</v>
      </c>
      <c r="B787" t="s">
        <v>51475</v>
      </c>
      <c r="C787" t="s">
        <v>46484</v>
      </c>
      <c r="D787">
        <f>_4_1[[#This Row],[Column2]]/(1.3*2.5)</f>
        <v>471.17938461538466</v>
      </c>
      <c r="E787" s="21">
        <f>_4_1[[#This Row],[Column3]]/17</f>
        <v>1.5451429411764708E-2</v>
      </c>
    </row>
    <row r="788" spans="1:5" x14ac:dyDescent="0.3">
      <c r="A788" t="s">
        <v>1721</v>
      </c>
      <c r="B788" t="s">
        <v>51476</v>
      </c>
      <c r="C788" t="s">
        <v>3447</v>
      </c>
      <c r="D788">
        <f>_4_1[[#This Row],[Column2]]/(1.3*2.5)</f>
        <v>472.61538461538464</v>
      </c>
      <c r="E788" s="21">
        <f>_4_1[[#This Row],[Column3]]/17</f>
        <v>1.5470505882352943E-2</v>
      </c>
    </row>
    <row r="789" spans="1:5" x14ac:dyDescent="0.3">
      <c r="A789" t="s">
        <v>1724</v>
      </c>
      <c r="B789" t="s">
        <v>51477</v>
      </c>
      <c r="C789" t="s">
        <v>51478</v>
      </c>
      <c r="D789">
        <f>_4_1[[#This Row],[Column2]]/(1.3*2.5)</f>
        <v>474.05138461538456</v>
      </c>
      <c r="E789" s="21">
        <f>_4_1[[#This Row],[Column3]]/17</f>
        <v>1.5491935294117647E-2</v>
      </c>
    </row>
    <row r="790" spans="1:5" x14ac:dyDescent="0.3">
      <c r="A790" t="s">
        <v>1726</v>
      </c>
      <c r="B790" t="s">
        <v>51479</v>
      </c>
      <c r="C790" t="s">
        <v>51480</v>
      </c>
      <c r="D790">
        <f>_4_1[[#This Row],[Column2]]/(1.3*2.5)</f>
        <v>475.07692307692309</v>
      </c>
      <c r="E790" s="21">
        <f>_4_1[[#This Row],[Column3]]/17</f>
        <v>1.5511005882352942E-2</v>
      </c>
    </row>
    <row r="791" spans="1:5" x14ac:dyDescent="0.3">
      <c r="A791" t="s">
        <v>1728</v>
      </c>
      <c r="B791" t="s">
        <v>51481</v>
      </c>
      <c r="C791" t="s">
        <v>51482</v>
      </c>
      <c r="D791">
        <f>_4_1[[#This Row],[Column2]]/(1.3*2.5)</f>
        <v>476.35907692307688</v>
      </c>
      <c r="E791" s="21">
        <f>_4_1[[#This Row],[Column3]]/17</f>
        <v>1.5530082352941177E-2</v>
      </c>
    </row>
    <row r="792" spans="1:5" x14ac:dyDescent="0.3">
      <c r="A792" t="s">
        <v>1730</v>
      </c>
      <c r="B792" t="s">
        <v>51483</v>
      </c>
      <c r="C792" t="s">
        <v>43639</v>
      </c>
      <c r="D792">
        <f>_4_1[[#This Row],[Column2]]/(1.3*2.5)</f>
        <v>477.94861538461544</v>
      </c>
      <c r="E792" s="21">
        <f>_4_1[[#This Row],[Column3]]/17</f>
        <v>1.5551623529411765E-2</v>
      </c>
    </row>
    <row r="793" spans="1:5" x14ac:dyDescent="0.3">
      <c r="A793" t="s">
        <v>1732</v>
      </c>
      <c r="B793" t="s">
        <v>46566</v>
      </c>
      <c r="C793" t="s">
        <v>46493</v>
      </c>
      <c r="D793">
        <f>_4_1[[#This Row],[Column2]]/(1.3*2.5)</f>
        <v>478.61538461538464</v>
      </c>
      <c r="E793" s="21">
        <f>_4_1[[#This Row],[Column3]]/17</f>
        <v>1.5570694117647058E-2</v>
      </c>
    </row>
    <row r="794" spans="1:5" x14ac:dyDescent="0.3">
      <c r="A794" t="s">
        <v>1734</v>
      </c>
      <c r="B794" t="s">
        <v>7847</v>
      </c>
      <c r="C794" t="s">
        <v>46495</v>
      </c>
      <c r="D794">
        <f>_4_1[[#This Row],[Column2]]/(1.3*2.5)</f>
        <v>478.82061538461534</v>
      </c>
      <c r="E794" s="21">
        <f>_4_1[[#This Row],[Column3]]/17</f>
        <v>1.5589770588235293E-2</v>
      </c>
    </row>
    <row r="795" spans="1:5" x14ac:dyDescent="0.3">
      <c r="A795" t="s">
        <v>1736</v>
      </c>
      <c r="B795" t="s">
        <v>51484</v>
      </c>
      <c r="C795" t="s">
        <v>46497</v>
      </c>
      <c r="D795">
        <f>_4_1[[#This Row],[Column2]]/(1.3*2.5)</f>
        <v>479.89753846153843</v>
      </c>
      <c r="E795" s="21">
        <f>_4_1[[#This Row],[Column3]]/17</f>
        <v>1.5608841176470586E-2</v>
      </c>
    </row>
    <row r="796" spans="1:5" x14ac:dyDescent="0.3">
      <c r="A796" t="s">
        <v>1738</v>
      </c>
      <c r="B796" t="s">
        <v>51485</v>
      </c>
      <c r="C796" t="s">
        <v>43647</v>
      </c>
      <c r="D796">
        <f>_4_1[[#This Row],[Column2]]/(1.3*2.5)</f>
        <v>481.28215384615385</v>
      </c>
      <c r="E796" s="21">
        <f>_4_1[[#This Row],[Column3]]/17</f>
        <v>1.5630270588235295E-2</v>
      </c>
    </row>
    <row r="797" spans="1:5" x14ac:dyDescent="0.3">
      <c r="A797" t="s">
        <v>1740</v>
      </c>
      <c r="B797" t="s">
        <v>7868</v>
      </c>
      <c r="C797" t="s">
        <v>43649</v>
      </c>
      <c r="D797">
        <f>_4_1[[#This Row],[Column2]]/(1.3*2.5)</f>
        <v>482.35907692307688</v>
      </c>
      <c r="E797" s="21">
        <f>_4_1[[#This Row],[Column3]]/17</f>
        <v>1.564934705882353E-2</v>
      </c>
    </row>
    <row r="798" spans="1:5" x14ac:dyDescent="0.3">
      <c r="A798" t="s">
        <v>1742</v>
      </c>
      <c r="B798" t="s">
        <v>51486</v>
      </c>
      <c r="C798" t="s">
        <v>51487</v>
      </c>
      <c r="D798">
        <f>_4_1[[#This Row],[Column2]]/(1.3*2.5)</f>
        <v>483.23076923076923</v>
      </c>
      <c r="E798" s="21">
        <f>_4_1[[#This Row],[Column3]]/17</f>
        <v>1.5668417647058824E-2</v>
      </c>
    </row>
    <row r="799" spans="1:5" x14ac:dyDescent="0.3">
      <c r="A799" t="s">
        <v>1745</v>
      </c>
      <c r="B799" t="s">
        <v>51488</v>
      </c>
      <c r="C799" t="s">
        <v>46503</v>
      </c>
      <c r="D799">
        <f>_4_1[[#This Row],[Column2]]/(1.3*2.5)</f>
        <v>484.61538461538464</v>
      </c>
      <c r="E799" s="21">
        <f>_4_1[[#This Row],[Column3]]/17</f>
        <v>1.5687605882352941E-2</v>
      </c>
    </row>
    <row r="800" spans="1:5" x14ac:dyDescent="0.3">
      <c r="A800" t="s">
        <v>1747</v>
      </c>
      <c r="B800" t="s">
        <v>51489</v>
      </c>
      <c r="C800" t="s">
        <v>46505</v>
      </c>
      <c r="D800">
        <f>_4_1[[#This Row],[Column2]]/(1.3*2.5)</f>
        <v>486.30769230769232</v>
      </c>
      <c r="E800" s="21">
        <f>_4_1[[#This Row],[Column3]]/17</f>
        <v>1.5706676470588238E-2</v>
      </c>
    </row>
    <row r="801" spans="1:5" x14ac:dyDescent="0.3">
      <c r="A801" t="s">
        <v>1749</v>
      </c>
      <c r="B801" t="s">
        <v>51490</v>
      </c>
      <c r="C801" t="s">
        <v>46507</v>
      </c>
      <c r="D801">
        <f>_4_1[[#This Row],[Column2]]/(1.3*2.5)</f>
        <v>487.7436923076923</v>
      </c>
      <c r="E801" s="21">
        <f>_4_1[[#This Row],[Column3]]/17</f>
        <v>1.5725752941176473E-2</v>
      </c>
    </row>
    <row r="802" spans="1:5" x14ac:dyDescent="0.3">
      <c r="A802" t="s">
        <v>1751</v>
      </c>
      <c r="B802" t="s">
        <v>51491</v>
      </c>
      <c r="C802" t="s">
        <v>51492</v>
      </c>
      <c r="D802">
        <f>_4_1[[#This Row],[Column2]]/(1.3*2.5)</f>
        <v>488.71784615384615</v>
      </c>
      <c r="E802" s="21">
        <f>_4_1[[#This Row],[Column3]]/17</f>
        <v>1.5744823529411766E-2</v>
      </c>
    </row>
    <row r="803" spans="1:5" x14ac:dyDescent="0.3">
      <c r="A803" t="s">
        <v>1754</v>
      </c>
      <c r="B803" t="s">
        <v>51493</v>
      </c>
      <c r="C803" t="s">
        <v>51494</v>
      </c>
      <c r="D803">
        <f>_4_1[[#This Row],[Column2]]/(1.3*2.5)</f>
        <v>489.12830769230766</v>
      </c>
      <c r="E803" s="21">
        <f>_4_1[[#This Row],[Column3]]/17</f>
        <v>1.5766258823529413E-2</v>
      </c>
    </row>
    <row r="804" spans="1:5" x14ac:dyDescent="0.3">
      <c r="A804" t="s">
        <v>716</v>
      </c>
      <c r="B804" t="s">
        <v>51495</v>
      </c>
      <c r="C804" t="s">
        <v>51496</v>
      </c>
      <c r="D804">
        <f>_4_1[[#This Row],[Column2]]/(1.3*2.5)</f>
        <v>489.7436923076923</v>
      </c>
      <c r="E804" s="21">
        <f>_4_1[[#This Row],[Column3]]/17</f>
        <v>1.5785329411764706E-2</v>
      </c>
    </row>
    <row r="805" spans="1:5" x14ac:dyDescent="0.3">
      <c r="A805" t="s">
        <v>1757</v>
      </c>
      <c r="B805" t="s">
        <v>46586</v>
      </c>
      <c r="C805" t="s">
        <v>51497</v>
      </c>
      <c r="D805">
        <f>_4_1[[#This Row],[Column2]]/(1.3*2.5)</f>
        <v>490.97446153846153</v>
      </c>
      <c r="E805" s="21">
        <f>_4_1[[#This Row],[Column3]]/17</f>
        <v>1.5804405882352941E-2</v>
      </c>
    </row>
    <row r="806" spans="1:5" x14ac:dyDescent="0.3">
      <c r="A806" t="s">
        <v>1759</v>
      </c>
      <c r="B806" t="s">
        <v>43753</v>
      </c>
      <c r="C806" t="s">
        <v>51498</v>
      </c>
      <c r="D806">
        <f>_4_1[[#This Row],[Column2]]/(1.3*2.5)</f>
        <v>492.30769230769232</v>
      </c>
      <c r="E806" s="21">
        <f>_4_1[[#This Row],[Column3]]/17</f>
        <v>1.5823476470588235E-2</v>
      </c>
    </row>
    <row r="807" spans="1:5" x14ac:dyDescent="0.3">
      <c r="A807" t="s">
        <v>1761</v>
      </c>
      <c r="B807" t="s">
        <v>7937</v>
      </c>
      <c r="C807" t="s">
        <v>51499</v>
      </c>
      <c r="D807">
        <f>_4_1[[#This Row],[Column2]]/(1.3*2.5)</f>
        <v>493.43599999999998</v>
      </c>
      <c r="E807" s="21">
        <f>_4_1[[#This Row],[Column3]]/17</f>
        <v>1.5842664705882352E-2</v>
      </c>
    </row>
    <row r="808" spans="1:5" x14ac:dyDescent="0.3">
      <c r="A808" t="s">
        <v>1763</v>
      </c>
      <c r="B808" t="s">
        <v>51500</v>
      </c>
      <c r="C808" t="s">
        <v>46515</v>
      </c>
      <c r="D808">
        <f>_4_1[[#This Row],[Column2]]/(1.3*2.5)</f>
        <v>494.30769230769232</v>
      </c>
      <c r="E808" s="21">
        <f>_4_1[[#This Row],[Column3]]/17</f>
        <v>1.5864094117647057E-2</v>
      </c>
    </row>
    <row r="809" spans="1:5" x14ac:dyDescent="0.3">
      <c r="A809" t="s">
        <v>1765</v>
      </c>
      <c r="B809" t="s">
        <v>51501</v>
      </c>
      <c r="C809" t="s">
        <v>51502</v>
      </c>
      <c r="D809">
        <f>_4_1[[#This Row],[Column2]]/(1.3*2.5)</f>
        <v>495.17938461538466</v>
      </c>
      <c r="E809" s="21">
        <f>_4_1[[#This Row],[Column3]]/17</f>
        <v>1.5883164705882354E-2</v>
      </c>
    </row>
    <row r="810" spans="1:5" x14ac:dyDescent="0.3">
      <c r="A810" t="s">
        <v>1767</v>
      </c>
      <c r="B810" t="s">
        <v>39139</v>
      </c>
      <c r="C810" t="s">
        <v>51503</v>
      </c>
      <c r="D810">
        <f>_4_1[[#This Row],[Column2]]/(1.3*2.5)</f>
        <v>496.15384615384613</v>
      </c>
      <c r="E810" s="21">
        <f>_4_1[[#This Row],[Column3]]/17</f>
        <v>1.5902241176470589E-2</v>
      </c>
    </row>
    <row r="811" spans="1:5" x14ac:dyDescent="0.3">
      <c r="A811" t="s">
        <v>1769</v>
      </c>
      <c r="B811" t="s">
        <v>51504</v>
      </c>
      <c r="C811" t="s">
        <v>51505</v>
      </c>
      <c r="D811">
        <f>_4_1[[#This Row],[Column2]]/(1.3*2.5)</f>
        <v>497.23076923076923</v>
      </c>
      <c r="E811" s="21">
        <f>_4_1[[#This Row],[Column3]]/17</f>
        <v>1.5923670588235295E-2</v>
      </c>
    </row>
    <row r="812" spans="1:5" x14ac:dyDescent="0.3">
      <c r="A812" t="s">
        <v>1771</v>
      </c>
      <c r="B812" t="s">
        <v>51506</v>
      </c>
      <c r="C812" t="s">
        <v>43677</v>
      </c>
      <c r="D812">
        <f>_4_1[[#This Row],[Column2]]/(1.3*2.5)</f>
        <v>498.35907692307688</v>
      </c>
      <c r="E812" s="21">
        <f>_4_1[[#This Row],[Column3]]/17</f>
        <v>1.5942852941176471E-2</v>
      </c>
    </row>
    <row r="813" spans="1:5" x14ac:dyDescent="0.3">
      <c r="A813" t="s">
        <v>1773</v>
      </c>
      <c r="B813" t="s">
        <v>51507</v>
      </c>
      <c r="C813" t="s">
        <v>43679</v>
      </c>
      <c r="D813">
        <f>_4_1[[#This Row],[Column2]]/(1.3*2.5)</f>
        <v>499.17938461538466</v>
      </c>
      <c r="E813" s="21">
        <f>_4_1[[#This Row],[Column3]]/17</f>
        <v>1.5961929411764705E-2</v>
      </c>
    </row>
    <row r="814" spans="1:5" x14ac:dyDescent="0.3">
      <c r="A814" t="s">
        <v>1775</v>
      </c>
      <c r="B814" t="s">
        <v>51508</v>
      </c>
      <c r="C814" t="s">
        <v>51509</v>
      </c>
      <c r="D814">
        <f>_4_1[[#This Row],[Column2]]/(1.3*2.5)</f>
        <v>499.94861538461544</v>
      </c>
      <c r="E814" s="21">
        <f>_4_1[[#This Row],[Column3]]/17</f>
        <v>1.5980999999999999E-2</v>
      </c>
    </row>
    <row r="815" spans="1:5" x14ac:dyDescent="0.3">
      <c r="A815" t="s">
        <v>1777</v>
      </c>
      <c r="B815" t="s">
        <v>51510</v>
      </c>
      <c r="C815" t="s">
        <v>51511</v>
      </c>
      <c r="D815">
        <f>_4_1[[#This Row],[Column2]]/(1.3*2.5)</f>
        <v>501.12830769230766</v>
      </c>
      <c r="E815" s="21">
        <f>_4_1[[#This Row],[Column3]]/17</f>
        <v>1.6000076470588237E-2</v>
      </c>
    </row>
    <row r="816" spans="1:5" x14ac:dyDescent="0.3">
      <c r="A816" t="s">
        <v>1779</v>
      </c>
      <c r="B816" t="s">
        <v>51512</v>
      </c>
      <c r="C816" t="s">
        <v>43685</v>
      </c>
      <c r="D816">
        <f>_4_1[[#This Row],[Column2]]/(1.3*2.5)</f>
        <v>502.56400000000002</v>
      </c>
      <c r="E816" s="21">
        <f>_4_1[[#This Row],[Column3]]/17</f>
        <v>1.6021505882352939E-2</v>
      </c>
    </row>
    <row r="817" spans="1:5" x14ac:dyDescent="0.3">
      <c r="A817" t="s">
        <v>1781</v>
      </c>
      <c r="B817" t="s">
        <v>51513</v>
      </c>
      <c r="C817" t="s">
        <v>43687</v>
      </c>
      <c r="D817">
        <f>_4_1[[#This Row],[Column2]]/(1.3*2.5)</f>
        <v>504</v>
      </c>
      <c r="E817" s="21">
        <f>_4_1[[#This Row],[Column3]]/17</f>
        <v>1.6040576470588236E-2</v>
      </c>
    </row>
    <row r="818" spans="1:5" x14ac:dyDescent="0.3">
      <c r="A818" t="s">
        <v>1783</v>
      </c>
      <c r="B818" t="s">
        <v>8015</v>
      </c>
      <c r="C818" t="s">
        <v>51514</v>
      </c>
      <c r="D818">
        <f>_4_1[[#This Row],[Column2]]/(1.3*2.5)</f>
        <v>504.97446153846153</v>
      </c>
      <c r="E818" s="21">
        <f>_4_1[[#This Row],[Column3]]/17</f>
        <v>1.6059652941176471E-2</v>
      </c>
    </row>
    <row r="819" spans="1:5" x14ac:dyDescent="0.3">
      <c r="A819" t="s">
        <v>1785</v>
      </c>
      <c r="B819" t="s">
        <v>8020</v>
      </c>
      <c r="C819" t="s">
        <v>46531</v>
      </c>
      <c r="D819">
        <f>_4_1[[#This Row],[Column2]]/(1.3*2.5)</f>
        <v>505.94861538461544</v>
      </c>
      <c r="E819" s="21">
        <f>_4_1[[#This Row],[Column3]]/17</f>
        <v>1.6078835294117647E-2</v>
      </c>
    </row>
    <row r="820" spans="1:5" x14ac:dyDescent="0.3">
      <c r="A820" t="s">
        <v>1787</v>
      </c>
      <c r="B820" t="s">
        <v>51515</v>
      </c>
      <c r="C820" t="s">
        <v>46533</v>
      </c>
      <c r="D820">
        <f>_4_1[[#This Row],[Column2]]/(1.3*2.5)</f>
        <v>507.17938461538466</v>
      </c>
      <c r="E820" s="21">
        <f>_4_1[[#This Row],[Column3]]/17</f>
        <v>1.6097911764705881E-2</v>
      </c>
    </row>
    <row r="821" spans="1:5" x14ac:dyDescent="0.3">
      <c r="A821" t="s">
        <v>1789</v>
      </c>
      <c r="B821" t="s">
        <v>51516</v>
      </c>
      <c r="C821" t="s">
        <v>43693</v>
      </c>
      <c r="D821">
        <f>_4_1[[#This Row],[Column2]]/(1.3*2.5)</f>
        <v>508.51292307692307</v>
      </c>
      <c r="E821" s="21">
        <f>_4_1[[#This Row],[Column3]]/17</f>
        <v>1.611934117647059E-2</v>
      </c>
    </row>
    <row r="822" spans="1:5" x14ac:dyDescent="0.3">
      <c r="A822" t="s">
        <v>1791</v>
      </c>
      <c r="B822" t="s">
        <v>51517</v>
      </c>
      <c r="C822" t="s">
        <v>43695</v>
      </c>
      <c r="D822">
        <f>_4_1[[#This Row],[Column2]]/(1.3*2.5)</f>
        <v>509.7436923076923</v>
      </c>
      <c r="E822" s="21">
        <f>_4_1[[#This Row],[Column3]]/17</f>
        <v>1.6138411764705884E-2</v>
      </c>
    </row>
    <row r="823" spans="1:5" x14ac:dyDescent="0.3">
      <c r="A823" t="s">
        <v>1793</v>
      </c>
      <c r="B823" t="s">
        <v>51518</v>
      </c>
      <c r="C823" t="s">
        <v>51519</v>
      </c>
      <c r="D823">
        <f>_4_1[[#This Row],[Column2]]/(1.3*2.5)</f>
        <v>510.66676923076921</v>
      </c>
      <c r="E823" s="21">
        <f>_4_1[[#This Row],[Column3]]/17</f>
        <v>1.6157488235294119E-2</v>
      </c>
    </row>
    <row r="824" spans="1:5" x14ac:dyDescent="0.3">
      <c r="A824" t="s">
        <v>1795</v>
      </c>
      <c r="B824" t="s">
        <v>51520</v>
      </c>
      <c r="C824" t="s">
        <v>51521</v>
      </c>
      <c r="D824">
        <f>_4_1[[#This Row],[Column2]]/(1.3*2.5)</f>
        <v>511.23076923076923</v>
      </c>
      <c r="E824" s="21">
        <f>_4_1[[#This Row],[Column3]]/17</f>
        <v>1.6176558823529412E-2</v>
      </c>
    </row>
    <row r="825" spans="1:5" x14ac:dyDescent="0.3">
      <c r="A825" t="s">
        <v>1797</v>
      </c>
      <c r="B825" t="s">
        <v>51522</v>
      </c>
      <c r="C825" t="s">
        <v>43701</v>
      </c>
      <c r="D825">
        <f>_4_1[[#This Row],[Column2]]/(1.3*2.5)</f>
        <v>512.30769230769226</v>
      </c>
      <c r="E825" s="21">
        <f>_4_1[[#This Row],[Column3]]/17</f>
        <v>1.61981E-2</v>
      </c>
    </row>
    <row r="826" spans="1:5" x14ac:dyDescent="0.3">
      <c r="A826" t="s">
        <v>1799</v>
      </c>
      <c r="B826" t="s">
        <v>8074</v>
      </c>
      <c r="C826" t="s">
        <v>43703</v>
      </c>
      <c r="D826">
        <f>_4_1[[#This Row],[Column2]]/(1.3*2.5)</f>
        <v>513.33323076923079</v>
      </c>
      <c r="E826" s="21">
        <f>_4_1[[#This Row],[Column3]]/17</f>
        <v>1.6217176470588235E-2</v>
      </c>
    </row>
    <row r="827" spans="1:5" x14ac:dyDescent="0.3">
      <c r="A827" t="s">
        <v>1801</v>
      </c>
      <c r="B827" t="s">
        <v>39171</v>
      </c>
      <c r="C827" t="s">
        <v>43705</v>
      </c>
      <c r="D827">
        <f>_4_1[[#This Row],[Column2]]/(1.3*2.5)</f>
        <v>514.2563076923077</v>
      </c>
      <c r="E827" s="21">
        <f>_4_1[[#This Row],[Column3]]/17</f>
        <v>1.6236247058823528E-2</v>
      </c>
    </row>
    <row r="828" spans="1:5" x14ac:dyDescent="0.3">
      <c r="A828" t="s">
        <v>1803</v>
      </c>
      <c r="B828" t="s">
        <v>51523</v>
      </c>
      <c r="C828" t="s">
        <v>43707</v>
      </c>
      <c r="D828">
        <f>_4_1[[#This Row],[Column2]]/(1.3*2.5)</f>
        <v>514.97446153846147</v>
      </c>
      <c r="E828" s="21">
        <f>_4_1[[#This Row],[Column3]]/17</f>
        <v>1.6257676470588234E-2</v>
      </c>
    </row>
    <row r="829" spans="1:5" x14ac:dyDescent="0.3">
      <c r="A829" t="s">
        <v>747</v>
      </c>
      <c r="B829" t="s">
        <v>51524</v>
      </c>
      <c r="C829" t="s">
        <v>43709</v>
      </c>
      <c r="D829">
        <f>_4_1[[#This Row],[Column2]]/(1.3*2.5)</f>
        <v>516.05138461538456</v>
      </c>
      <c r="E829" s="21">
        <f>_4_1[[#This Row],[Column3]]/17</f>
        <v>1.6276752941176469E-2</v>
      </c>
    </row>
    <row r="830" spans="1:5" x14ac:dyDescent="0.3">
      <c r="A830" t="s">
        <v>1806</v>
      </c>
      <c r="B830" t="s">
        <v>51525</v>
      </c>
      <c r="C830" t="s">
        <v>51526</v>
      </c>
      <c r="D830">
        <f>_4_1[[#This Row],[Column2]]/(1.3*2.5)</f>
        <v>517.43599999999992</v>
      </c>
      <c r="E830" s="21">
        <f>_4_1[[#This Row],[Column3]]/17</f>
        <v>1.6295823529411765E-2</v>
      </c>
    </row>
    <row r="831" spans="1:5" x14ac:dyDescent="0.3">
      <c r="A831" t="s">
        <v>1808</v>
      </c>
      <c r="B831" t="s">
        <v>51527</v>
      </c>
      <c r="C831" t="s">
        <v>43713</v>
      </c>
      <c r="D831">
        <f>_4_1[[#This Row],[Column2]]/(1.3*2.5)</f>
        <v>518.71784615384615</v>
      </c>
      <c r="E831" s="21">
        <f>_4_1[[#This Row],[Column3]]/17</f>
        <v>1.6315011764705883E-2</v>
      </c>
    </row>
    <row r="832" spans="1:5" x14ac:dyDescent="0.3">
      <c r="A832" t="s">
        <v>1810</v>
      </c>
      <c r="B832" t="s">
        <v>51528</v>
      </c>
      <c r="C832" t="s">
        <v>43715</v>
      </c>
      <c r="D832">
        <f>_4_1[[#This Row],[Column2]]/(1.3*2.5)</f>
        <v>519.79476923076925</v>
      </c>
      <c r="E832" s="21">
        <f>_4_1[[#This Row],[Column3]]/17</f>
        <v>1.6336441176470588E-2</v>
      </c>
    </row>
    <row r="833" spans="1:5" x14ac:dyDescent="0.3">
      <c r="A833" t="s">
        <v>1812</v>
      </c>
      <c r="B833" t="s">
        <v>51529</v>
      </c>
      <c r="C833" t="s">
        <v>43717</v>
      </c>
      <c r="D833">
        <f>_4_1[[#This Row],[Column2]]/(1.3*2.5)</f>
        <v>520.71784615384615</v>
      </c>
      <c r="E833" s="21">
        <f>_4_1[[#This Row],[Column3]]/17</f>
        <v>1.6355511764705882E-2</v>
      </c>
    </row>
    <row r="834" spans="1:5" x14ac:dyDescent="0.3">
      <c r="A834" t="s">
        <v>1814</v>
      </c>
      <c r="B834" t="s">
        <v>51530</v>
      </c>
      <c r="C834" t="s">
        <v>43719</v>
      </c>
      <c r="D834">
        <f>_4_1[[#This Row],[Column2]]/(1.3*2.5)</f>
        <v>522.10246153846151</v>
      </c>
      <c r="E834" s="21">
        <f>_4_1[[#This Row],[Column3]]/17</f>
        <v>1.6374588235294116E-2</v>
      </c>
    </row>
    <row r="835" spans="1:5" x14ac:dyDescent="0.3">
      <c r="A835" t="s">
        <v>1816</v>
      </c>
      <c r="B835" t="s">
        <v>51531</v>
      </c>
      <c r="C835" t="s">
        <v>51532</v>
      </c>
      <c r="D835">
        <f>_4_1[[#This Row],[Column2]]/(1.3*2.5)</f>
        <v>523.89753846153849</v>
      </c>
      <c r="E835" s="21">
        <f>_4_1[[#This Row],[Column3]]/17</f>
        <v>1.6393658823529413E-2</v>
      </c>
    </row>
    <row r="836" spans="1:5" x14ac:dyDescent="0.3">
      <c r="A836" t="s">
        <v>1818</v>
      </c>
      <c r="B836" t="s">
        <v>51533</v>
      </c>
      <c r="C836" t="s">
        <v>51534</v>
      </c>
      <c r="D836">
        <f>_4_1[[#This Row],[Column2]]/(1.3*2.5)</f>
        <v>525.17938461538461</v>
      </c>
      <c r="E836" s="21">
        <f>_4_1[[#This Row],[Column3]]/17</f>
        <v>1.6412735294117648E-2</v>
      </c>
    </row>
    <row r="837" spans="1:5" x14ac:dyDescent="0.3">
      <c r="A837" t="s">
        <v>1820</v>
      </c>
      <c r="B837" t="s">
        <v>49230</v>
      </c>
      <c r="C837" t="s">
        <v>51535</v>
      </c>
      <c r="D837">
        <f>_4_1[[#This Row],[Column2]]/(1.3*2.5)</f>
        <v>525.89753846153849</v>
      </c>
      <c r="E837" s="21">
        <f>_4_1[[#This Row],[Column3]]/17</f>
        <v>1.6431805882352941E-2</v>
      </c>
    </row>
    <row r="838" spans="1:5" x14ac:dyDescent="0.3">
      <c r="A838" t="s">
        <v>1822</v>
      </c>
      <c r="B838" t="s">
        <v>8157</v>
      </c>
      <c r="C838" t="s">
        <v>51536</v>
      </c>
      <c r="D838">
        <f>_4_1[[#This Row],[Column2]]/(1.3*2.5)</f>
        <v>526.35907692307694</v>
      </c>
      <c r="E838" s="21">
        <f>_4_1[[#This Row],[Column3]]/17</f>
        <v>1.6453352941176471E-2</v>
      </c>
    </row>
    <row r="839" spans="1:5" x14ac:dyDescent="0.3">
      <c r="A839" t="s">
        <v>1824</v>
      </c>
      <c r="B839" t="s">
        <v>46645</v>
      </c>
      <c r="C839" t="s">
        <v>51537</v>
      </c>
      <c r="D839">
        <f>_4_1[[#This Row],[Column2]]/(1.3*2.5)</f>
        <v>527.38461538461536</v>
      </c>
      <c r="E839" s="21">
        <f>_4_1[[#This Row],[Column3]]/17</f>
        <v>1.6472423529411764E-2</v>
      </c>
    </row>
    <row r="840" spans="1:5" x14ac:dyDescent="0.3">
      <c r="A840" t="s">
        <v>1826</v>
      </c>
      <c r="B840" t="s">
        <v>51538</v>
      </c>
      <c r="C840" t="s">
        <v>51539</v>
      </c>
      <c r="D840">
        <f>_4_1[[#This Row],[Column2]]/(1.3*2.5)</f>
        <v>529.12830769230766</v>
      </c>
      <c r="E840" s="21">
        <f>_4_1[[#This Row],[Column3]]/17</f>
        <v>1.6491499999999999E-2</v>
      </c>
    </row>
    <row r="841" spans="1:5" x14ac:dyDescent="0.3">
      <c r="A841" t="s">
        <v>1828</v>
      </c>
      <c r="B841" t="s">
        <v>51540</v>
      </c>
      <c r="C841" t="s">
        <v>43731</v>
      </c>
      <c r="D841">
        <f>_4_1[[#This Row],[Column2]]/(1.3*2.5)</f>
        <v>530.71784615384615</v>
      </c>
      <c r="E841" s="21">
        <f>_4_1[[#This Row],[Column3]]/17</f>
        <v>1.6512929411764708E-2</v>
      </c>
    </row>
    <row r="842" spans="1:5" x14ac:dyDescent="0.3">
      <c r="A842" t="s">
        <v>1830</v>
      </c>
      <c r="B842" t="s">
        <v>43825</v>
      </c>
      <c r="C842" t="s">
        <v>51541</v>
      </c>
      <c r="D842">
        <f>_4_1[[#This Row],[Column2]]/(1.3*2.5)</f>
        <v>531.7436923076923</v>
      </c>
      <c r="E842" s="21">
        <f>_4_1[[#This Row],[Column3]]/17</f>
        <v>1.6532000000000002E-2</v>
      </c>
    </row>
    <row r="843" spans="1:5" x14ac:dyDescent="0.3">
      <c r="A843" t="s">
        <v>1832</v>
      </c>
      <c r="B843" t="s">
        <v>51542</v>
      </c>
      <c r="C843" t="s">
        <v>43735</v>
      </c>
      <c r="D843">
        <f>_4_1[[#This Row],[Column2]]/(1.3*2.5)</f>
        <v>532.30769230769226</v>
      </c>
      <c r="E843" s="21">
        <f>_4_1[[#This Row],[Column3]]/17</f>
        <v>1.6551188235294119E-2</v>
      </c>
    </row>
    <row r="844" spans="1:5" x14ac:dyDescent="0.3">
      <c r="A844" t="s">
        <v>1835</v>
      </c>
      <c r="B844" t="s">
        <v>8201</v>
      </c>
      <c r="C844" t="s">
        <v>43737</v>
      </c>
      <c r="D844">
        <f>_4_1[[#This Row],[Column2]]/(1.3*2.5)</f>
        <v>533.17938461538461</v>
      </c>
      <c r="E844" s="21">
        <f>_4_1[[#This Row],[Column3]]/17</f>
        <v>1.6572617647058824E-2</v>
      </c>
    </row>
    <row r="845" spans="1:5" x14ac:dyDescent="0.3">
      <c r="A845" t="s">
        <v>1838</v>
      </c>
      <c r="B845" t="s">
        <v>51543</v>
      </c>
      <c r="C845" t="s">
        <v>43739</v>
      </c>
      <c r="D845">
        <f>_4_1[[#This Row],[Column2]]/(1.3*2.5)</f>
        <v>534.10246153846151</v>
      </c>
      <c r="E845" s="21">
        <f>_4_1[[#This Row],[Column3]]/17</f>
        <v>1.6591688235294118E-2</v>
      </c>
    </row>
    <row r="846" spans="1:5" x14ac:dyDescent="0.3">
      <c r="A846" t="s">
        <v>1841</v>
      </c>
      <c r="B846" t="s">
        <v>51544</v>
      </c>
      <c r="C846" t="s">
        <v>43741</v>
      </c>
      <c r="D846">
        <f>_4_1[[#This Row],[Column2]]/(1.3*2.5)</f>
        <v>535.07692307692309</v>
      </c>
      <c r="E846" s="21">
        <f>_4_1[[#This Row],[Column3]]/17</f>
        <v>1.6610764705882353E-2</v>
      </c>
    </row>
    <row r="847" spans="1:5" x14ac:dyDescent="0.3">
      <c r="A847" t="s">
        <v>1843</v>
      </c>
      <c r="B847" t="s">
        <v>51545</v>
      </c>
      <c r="C847" t="s">
        <v>43743</v>
      </c>
      <c r="D847">
        <f>_4_1[[#This Row],[Column2]]/(1.3*2.5)</f>
        <v>536.15384615384619</v>
      </c>
      <c r="E847" s="21">
        <f>_4_1[[#This Row],[Column3]]/17</f>
        <v>1.6629835294117646E-2</v>
      </c>
    </row>
    <row r="848" spans="1:5" x14ac:dyDescent="0.3">
      <c r="A848" t="s">
        <v>1846</v>
      </c>
      <c r="B848" t="s">
        <v>49245</v>
      </c>
      <c r="C848" t="s">
        <v>43745</v>
      </c>
      <c r="D848">
        <f>_4_1[[#This Row],[Column2]]/(1.3*2.5)</f>
        <v>537.48707692307698</v>
      </c>
      <c r="E848" s="21">
        <f>_4_1[[#This Row],[Column3]]/17</f>
        <v>1.6651376470588234E-2</v>
      </c>
    </row>
    <row r="849" spans="1:5" x14ac:dyDescent="0.3">
      <c r="A849" t="s">
        <v>1849</v>
      </c>
      <c r="B849" t="s">
        <v>51546</v>
      </c>
      <c r="C849" t="s">
        <v>43747</v>
      </c>
      <c r="D849">
        <f>_4_1[[#This Row],[Column2]]/(1.3*2.5)</f>
        <v>538.82061538461539</v>
      </c>
      <c r="E849" s="21">
        <f>_4_1[[#This Row],[Column3]]/17</f>
        <v>1.6670452941176469E-2</v>
      </c>
    </row>
    <row r="850" spans="1:5" x14ac:dyDescent="0.3">
      <c r="A850" t="s">
        <v>1851</v>
      </c>
      <c r="B850" t="s">
        <v>8240</v>
      </c>
      <c r="C850" t="s">
        <v>43749</v>
      </c>
      <c r="D850">
        <f>_4_1[[#This Row],[Column2]]/(1.3*2.5)</f>
        <v>539.84615384615381</v>
      </c>
      <c r="E850" s="21">
        <f>_4_1[[#This Row],[Column3]]/17</f>
        <v>1.6689523529411766E-2</v>
      </c>
    </row>
    <row r="851" spans="1:5" x14ac:dyDescent="0.3">
      <c r="A851" t="s">
        <v>1853</v>
      </c>
      <c r="B851" t="s">
        <v>51547</v>
      </c>
      <c r="C851" t="s">
        <v>51548</v>
      </c>
      <c r="D851">
        <f>_4_1[[#This Row],[Column2]]/(1.3*2.5)</f>
        <v>540.51292307692302</v>
      </c>
      <c r="E851" s="21">
        <f>_4_1[[#This Row],[Column3]]/17</f>
        <v>1.6708600000000001E-2</v>
      </c>
    </row>
    <row r="852" spans="1:5" x14ac:dyDescent="0.3">
      <c r="A852" t="s">
        <v>1855</v>
      </c>
      <c r="B852" t="s">
        <v>51549</v>
      </c>
      <c r="C852" t="s">
        <v>51550</v>
      </c>
      <c r="D852">
        <f>_4_1[[#This Row],[Column2]]/(1.3*2.5)</f>
        <v>541.07692307692309</v>
      </c>
      <c r="E852" s="21">
        <f>_4_1[[#This Row],[Column3]]/17</f>
        <v>1.6727670588235294E-2</v>
      </c>
    </row>
    <row r="853" spans="1:5" x14ac:dyDescent="0.3">
      <c r="A853" t="s">
        <v>1857</v>
      </c>
      <c r="B853" t="s">
        <v>51551</v>
      </c>
      <c r="C853" t="s">
        <v>51552</v>
      </c>
      <c r="D853">
        <f>_4_1[[#This Row],[Column2]]/(1.3*2.5)</f>
        <v>541.94861538461544</v>
      </c>
      <c r="E853" s="21">
        <f>_4_1[[#This Row],[Column3]]/17</f>
        <v>1.6746747058823532E-2</v>
      </c>
    </row>
    <row r="854" spans="1:5" x14ac:dyDescent="0.3">
      <c r="A854" t="s">
        <v>1187</v>
      </c>
      <c r="B854" t="s">
        <v>51553</v>
      </c>
      <c r="C854" t="s">
        <v>51554</v>
      </c>
      <c r="D854">
        <f>_4_1[[#This Row],[Column2]]/(1.3*2.5)</f>
        <v>542.61538461538464</v>
      </c>
      <c r="E854" s="21">
        <f>_4_1[[#This Row],[Column3]]/17</f>
        <v>1.6768176470588234E-2</v>
      </c>
    </row>
    <row r="855" spans="1:5" x14ac:dyDescent="0.3">
      <c r="A855" t="s">
        <v>1861</v>
      </c>
      <c r="B855" t="s">
        <v>49254</v>
      </c>
      <c r="C855" t="s">
        <v>51555</v>
      </c>
      <c r="D855">
        <f>_4_1[[#This Row],[Column2]]/(1.3*2.5)</f>
        <v>543.58984615384611</v>
      </c>
      <c r="E855" s="21">
        <f>_4_1[[#This Row],[Column3]]/17</f>
        <v>1.6787358823529414E-2</v>
      </c>
    </row>
    <row r="856" spans="1:5" x14ac:dyDescent="0.3">
      <c r="A856" t="s">
        <v>1863</v>
      </c>
      <c r="B856" t="s">
        <v>51556</v>
      </c>
      <c r="C856" t="s">
        <v>51557</v>
      </c>
      <c r="D856">
        <f>_4_1[[#This Row],[Column2]]/(1.3*2.5)</f>
        <v>545.07692307692309</v>
      </c>
      <c r="E856" s="21">
        <f>_4_1[[#This Row],[Column3]]/17</f>
        <v>1.6806435294117648E-2</v>
      </c>
    </row>
    <row r="857" spans="1:5" x14ac:dyDescent="0.3">
      <c r="A857" t="s">
        <v>1865</v>
      </c>
      <c r="B857" t="s">
        <v>51558</v>
      </c>
      <c r="C857" t="s">
        <v>51559</v>
      </c>
      <c r="D857">
        <f>_4_1[[#This Row],[Column2]]/(1.3*2.5)</f>
        <v>546.61538461538464</v>
      </c>
      <c r="E857" s="21">
        <f>_4_1[[#This Row],[Column3]]/17</f>
        <v>1.6825505882352942E-2</v>
      </c>
    </row>
    <row r="858" spans="1:5" x14ac:dyDescent="0.3">
      <c r="A858" t="s">
        <v>1867</v>
      </c>
      <c r="B858" t="s">
        <v>51560</v>
      </c>
      <c r="C858" t="s">
        <v>43763</v>
      </c>
      <c r="D858">
        <f>_4_1[[#This Row],[Column2]]/(1.3*2.5)</f>
        <v>547.79476923076925</v>
      </c>
      <c r="E858" s="21">
        <f>_4_1[[#This Row],[Column3]]/17</f>
        <v>1.6846935294117647E-2</v>
      </c>
    </row>
    <row r="859" spans="1:5" x14ac:dyDescent="0.3">
      <c r="A859" t="s">
        <v>1869</v>
      </c>
      <c r="B859" t="s">
        <v>43854</v>
      </c>
      <c r="C859" t="s">
        <v>43765</v>
      </c>
      <c r="D859">
        <f>_4_1[[#This Row],[Column2]]/(1.3*2.5)</f>
        <v>549.17938461538461</v>
      </c>
      <c r="E859" s="21">
        <f>_4_1[[#This Row],[Column3]]/17</f>
        <v>1.6866011764705882E-2</v>
      </c>
    </row>
    <row r="860" spans="1:5" x14ac:dyDescent="0.3">
      <c r="A860" t="s">
        <v>1871</v>
      </c>
      <c r="B860" t="s">
        <v>51561</v>
      </c>
      <c r="C860" t="s">
        <v>43767</v>
      </c>
      <c r="D860">
        <f>_4_1[[#This Row],[Column2]]/(1.3*2.5)</f>
        <v>550.20523076923075</v>
      </c>
      <c r="E860" s="21">
        <f>_4_1[[#This Row],[Column3]]/17</f>
        <v>1.6885082352941175E-2</v>
      </c>
    </row>
    <row r="861" spans="1:5" x14ac:dyDescent="0.3">
      <c r="A861" t="s">
        <v>1873</v>
      </c>
      <c r="B861" t="s">
        <v>51562</v>
      </c>
      <c r="C861" t="s">
        <v>43769</v>
      </c>
      <c r="D861">
        <f>_4_1[[#This Row],[Column2]]/(1.3*2.5)</f>
        <v>550.97446153846147</v>
      </c>
      <c r="E861" s="21">
        <f>_4_1[[#This Row],[Column3]]/17</f>
        <v>1.6906623529411767E-2</v>
      </c>
    </row>
    <row r="862" spans="1:5" x14ac:dyDescent="0.3">
      <c r="A862" t="s">
        <v>1875</v>
      </c>
      <c r="B862" t="s">
        <v>43859</v>
      </c>
      <c r="C862" t="s">
        <v>43771</v>
      </c>
      <c r="D862">
        <f>_4_1[[#This Row],[Column2]]/(1.3*2.5)</f>
        <v>552</v>
      </c>
      <c r="E862" s="21">
        <f>_4_1[[#This Row],[Column3]]/17</f>
        <v>1.6925700000000002E-2</v>
      </c>
    </row>
    <row r="863" spans="1:5" x14ac:dyDescent="0.3">
      <c r="A863" t="s">
        <v>1877</v>
      </c>
      <c r="B863" t="s">
        <v>51563</v>
      </c>
      <c r="C863" t="s">
        <v>43773</v>
      </c>
      <c r="D863">
        <f>_4_1[[#This Row],[Column2]]/(1.3*2.5)</f>
        <v>553.48707692307698</v>
      </c>
      <c r="E863" s="21">
        <f>_4_1[[#This Row],[Column3]]/17</f>
        <v>1.6944770588235295E-2</v>
      </c>
    </row>
    <row r="864" spans="1:5" x14ac:dyDescent="0.3">
      <c r="A864" t="s">
        <v>1879</v>
      </c>
      <c r="B864" t="s">
        <v>49272</v>
      </c>
      <c r="C864" t="s">
        <v>51564</v>
      </c>
      <c r="D864">
        <f>_4_1[[#This Row],[Column2]]/(1.3*2.5)</f>
        <v>555.23076923076928</v>
      </c>
      <c r="E864" s="21">
        <f>_4_1[[#This Row],[Column3]]/17</f>
        <v>1.696384705882353E-2</v>
      </c>
    </row>
    <row r="865" spans="1:5" x14ac:dyDescent="0.3">
      <c r="A865" t="s">
        <v>1881</v>
      </c>
      <c r="B865" t="s">
        <v>51565</v>
      </c>
      <c r="C865" t="s">
        <v>51566</v>
      </c>
      <c r="D865">
        <f>_4_1[[#This Row],[Column2]]/(1.3*2.5)</f>
        <v>556.35907692307694</v>
      </c>
      <c r="E865" s="21">
        <f>_4_1[[#This Row],[Column3]]/17</f>
        <v>1.6982917647058823E-2</v>
      </c>
    </row>
    <row r="866" spans="1:5" x14ac:dyDescent="0.3">
      <c r="A866" t="s">
        <v>1883</v>
      </c>
      <c r="B866" t="s">
        <v>51567</v>
      </c>
      <c r="C866" t="s">
        <v>51568</v>
      </c>
      <c r="D866">
        <f>_4_1[[#This Row],[Column2]]/(1.3*2.5)</f>
        <v>557.43599999999992</v>
      </c>
      <c r="E866" s="21">
        <f>_4_1[[#This Row],[Column3]]/17</f>
        <v>1.7001994117647058E-2</v>
      </c>
    </row>
    <row r="867" spans="1:5" x14ac:dyDescent="0.3">
      <c r="A867" t="s">
        <v>1885</v>
      </c>
      <c r="B867" t="s">
        <v>46696</v>
      </c>
      <c r="C867" t="s">
        <v>51569</v>
      </c>
      <c r="D867">
        <f>_4_1[[#This Row],[Column2]]/(1.3*2.5)</f>
        <v>558.56400000000008</v>
      </c>
      <c r="E867" s="21">
        <f>_4_1[[#This Row],[Column3]]/17</f>
        <v>1.7023423529411764E-2</v>
      </c>
    </row>
    <row r="868" spans="1:5" x14ac:dyDescent="0.3">
      <c r="A868" t="s">
        <v>1887</v>
      </c>
      <c r="B868" t="s">
        <v>51570</v>
      </c>
      <c r="C868" t="s">
        <v>51571</v>
      </c>
      <c r="D868">
        <f>_4_1[[#This Row],[Column2]]/(1.3*2.5)</f>
        <v>559.64092307692306</v>
      </c>
      <c r="E868" s="21">
        <f>_4_1[[#This Row],[Column3]]/17</f>
        <v>1.704260588235294E-2</v>
      </c>
    </row>
    <row r="869" spans="1:5" x14ac:dyDescent="0.3">
      <c r="A869" t="s">
        <v>1889</v>
      </c>
      <c r="B869" t="s">
        <v>46698</v>
      </c>
      <c r="C869" t="s">
        <v>51572</v>
      </c>
      <c r="D869">
        <f>_4_1[[#This Row],[Column2]]/(1.3*2.5)</f>
        <v>560.10246153846151</v>
      </c>
      <c r="E869" s="21">
        <f>_4_1[[#This Row],[Column3]]/17</f>
        <v>1.7061682352941174E-2</v>
      </c>
    </row>
    <row r="870" spans="1:5" x14ac:dyDescent="0.3">
      <c r="A870" t="s">
        <v>1891</v>
      </c>
      <c r="B870" t="s">
        <v>39253</v>
      </c>
      <c r="C870" t="s">
        <v>51573</v>
      </c>
      <c r="D870">
        <f>_4_1[[#This Row],[Column2]]/(1.3*2.5)</f>
        <v>560.87169230769234</v>
      </c>
      <c r="E870" s="21">
        <f>_4_1[[#This Row],[Column3]]/17</f>
        <v>1.7080752941176471E-2</v>
      </c>
    </row>
    <row r="871" spans="1:5" x14ac:dyDescent="0.3">
      <c r="A871" t="s">
        <v>1893</v>
      </c>
      <c r="B871" t="s">
        <v>8384</v>
      </c>
      <c r="C871" t="s">
        <v>51574</v>
      </c>
      <c r="D871">
        <f>_4_1[[#This Row],[Column2]]/(1.3*2.5)</f>
        <v>561.84615384615381</v>
      </c>
      <c r="E871" s="21">
        <f>_4_1[[#This Row],[Column3]]/17</f>
        <v>1.7099829411764706E-2</v>
      </c>
    </row>
    <row r="872" spans="1:5" x14ac:dyDescent="0.3">
      <c r="A872" t="s">
        <v>1895</v>
      </c>
      <c r="B872" t="s">
        <v>51575</v>
      </c>
      <c r="C872" t="s">
        <v>43790</v>
      </c>
      <c r="D872">
        <f>_4_1[[#This Row],[Column2]]/(1.3*2.5)</f>
        <v>563.02553846153853</v>
      </c>
      <c r="E872" s="21">
        <f>_4_1[[#This Row],[Column3]]/17</f>
        <v>1.7121258823529412E-2</v>
      </c>
    </row>
    <row r="873" spans="1:5" x14ac:dyDescent="0.3">
      <c r="A873" t="s">
        <v>1897</v>
      </c>
      <c r="B873" t="s">
        <v>8402</v>
      </c>
      <c r="C873" t="s">
        <v>51576</v>
      </c>
      <c r="D873">
        <f>_4_1[[#This Row],[Column2]]/(1.3*2.5)</f>
        <v>564.51292307692302</v>
      </c>
      <c r="E873" s="21">
        <f>_4_1[[#This Row],[Column3]]/17</f>
        <v>1.714033529411765E-2</v>
      </c>
    </row>
    <row r="874" spans="1:5" x14ac:dyDescent="0.3">
      <c r="A874" t="s">
        <v>1899</v>
      </c>
      <c r="B874" t="s">
        <v>8420</v>
      </c>
      <c r="C874" t="s">
        <v>51577</v>
      </c>
      <c r="D874">
        <f>_4_1[[#This Row],[Column2]]/(1.3*2.5)</f>
        <v>566.61538461538464</v>
      </c>
      <c r="E874" s="21">
        <f>_4_1[[#This Row],[Column3]]/17</f>
        <v>1.7159405882352943E-2</v>
      </c>
    </row>
    <row r="875" spans="1:5" x14ac:dyDescent="0.3">
      <c r="A875" t="s">
        <v>1901</v>
      </c>
      <c r="B875" t="s">
        <v>51578</v>
      </c>
      <c r="C875" t="s">
        <v>51579</v>
      </c>
      <c r="D875">
        <f>_4_1[[#This Row],[Column2]]/(1.3*2.5)</f>
        <v>567.23076923076928</v>
      </c>
      <c r="E875" s="21">
        <f>_4_1[[#This Row],[Column3]]/17</f>
        <v>1.7178594117647061E-2</v>
      </c>
    </row>
    <row r="876" spans="1:5" x14ac:dyDescent="0.3">
      <c r="A876" t="s">
        <v>1903</v>
      </c>
      <c r="B876" t="s">
        <v>46711</v>
      </c>
      <c r="C876" t="s">
        <v>43798</v>
      </c>
      <c r="D876">
        <f>_4_1[[#This Row],[Column2]]/(1.3*2.5)</f>
        <v>567.43599999999992</v>
      </c>
      <c r="E876" s="21">
        <f>_4_1[[#This Row],[Column3]]/17</f>
        <v>1.7200023529411766E-2</v>
      </c>
    </row>
    <row r="877" spans="1:5" x14ac:dyDescent="0.3">
      <c r="A877" t="s">
        <v>1905</v>
      </c>
      <c r="B877" t="s">
        <v>51580</v>
      </c>
      <c r="C877" t="s">
        <v>43800</v>
      </c>
      <c r="D877">
        <f>_4_1[[#This Row],[Column2]]/(1.3*2.5)</f>
        <v>567.94861538461544</v>
      </c>
      <c r="E877" s="21">
        <f>_4_1[[#This Row],[Column3]]/17</f>
        <v>1.721909411764706E-2</v>
      </c>
    </row>
    <row r="878" spans="1:5" x14ac:dyDescent="0.3">
      <c r="A878" t="s">
        <v>1907</v>
      </c>
      <c r="B878" t="s">
        <v>51581</v>
      </c>
      <c r="C878" t="s">
        <v>43802</v>
      </c>
      <c r="D878">
        <f>_4_1[[#This Row],[Column2]]/(1.3*2.5)</f>
        <v>569.07692307692309</v>
      </c>
      <c r="E878" s="21">
        <f>_4_1[[#This Row],[Column3]]/17</f>
        <v>1.7238170588235294E-2</v>
      </c>
    </row>
    <row r="879" spans="1:5" x14ac:dyDescent="0.3">
      <c r="A879" t="s">
        <v>1167</v>
      </c>
      <c r="B879" t="s">
        <v>8447</v>
      </c>
      <c r="C879" t="s">
        <v>51582</v>
      </c>
      <c r="D879">
        <f>_4_1[[#This Row],[Column2]]/(1.3*2.5)</f>
        <v>570.35907692307694</v>
      </c>
      <c r="E879" s="21">
        <f>_4_1[[#This Row],[Column3]]/17</f>
        <v>1.72596E-2</v>
      </c>
    </row>
    <row r="880" spans="1:5" x14ac:dyDescent="0.3">
      <c r="A880" t="s">
        <v>1910</v>
      </c>
      <c r="B880" t="s">
        <v>51583</v>
      </c>
      <c r="C880" t="s">
        <v>43805</v>
      </c>
      <c r="D880">
        <f>_4_1[[#This Row],[Column2]]/(1.3*2.5)</f>
        <v>571.53846153846155</v>
      </c>
      <c r="E880" s="21">
        <f>_4_1[[#This Row],[Column3]]/17</f>
        <v>1.7278782352941176E-2</v>
      </c>
    </row>
    <row r="881" spans="1:5" x14ac:dyDescent="0.3">
      <c r="A881" t="s">
        <v>1912</v>
      </c>
      <c r="B881" t="s">
        <v>39275</v>
      </c>
      <c r="C881" t="s">
        <v>43807</v>
      </c>
      <c r="D881">
        <f>_4_1[[#This Row],[Column2]]/(1.3*2.5)</f>
        <v>572.61538461538464</v>
      </c>
      <c r="E881" s="21">
        <f>_4_1[[#This Row],[Column3]]/17</f>
        <v>1.7297858823529411E-2</v>
      </c>
    </row>
    <row r="882" spans="1:5" x14ac:dyDescent="0.3">
      <c r="A882" t="s">
        <v>1914</v>
      </c>
      <c r="B882" t="s">
        <v>51584</v>
      </c>
      <c r="C882" t="s">
        <v>51585</v>
      </c>
      <c r="D882">
        <f>_4_1[[#This Row],[Column2]]/(1.3*2.5)</f>
        <v>573.79476923076925</v>
      </c>
      <c r="E882" s="21">
        <f>_4_1[[#This Row],[Column3]]/17</f>
        <v>1.7316929411764704E-2</v>
      </c>
    </row>
    <row r="883" spans="1:5" x14ac:dyDescent="0.3">
      <c r="A883" t="s">
        <v>1917</v>
      </c>
      <c r="B883" t="s">
        <v>43904</v>
      </c>
      <c r="C883" t="s">
        <v>51586</v>
      </c>
      <c r="D883">
        <f>_4_1[[#This Row],[Column2]]/(1.3*2.5)</f>
        <v>575.17938461538461</v>
      </c>
      <c r="E883" s="21">
        <f>_4_1[[#This Row],[Column3]]/17</f>
        <v>1.7336005882352939E-2</v>
      </c>
    </row>
    <row r="884" spans="1:5" x14ac:dyDescent="0.3">
      <c r="A884" t="s">
        <v>1920</v>
      </c>
      <c r="B884" t="s">
        <v>8486</v>
      </c>
      <c r="C884" t="s">
        <v>51587</v>
      </c>
      <c r="D884">
        <f>_4_1[[#This Row],[Column2]]/(1.3*2.5)</f>
        <v>576.76923076923072</v>
      </c>
      <c r="E884" s="21">
        <f>_4_1[[#This Row],[Column3]]/17</f>
        <v>1.7355076470588232E-2</v>
      </c>
    </row>
    <row r="885" spans="1:5" x14ac:dyDescent="0.3">
      <c r="A885" t="s">
        <v>1923</v>
      </c>
      <c r="B885" t="s">
        <v>51588</v>
      </c>
      <c r="C885" t="s">
        <v>51589</v>
      </c>
      <c r="D885">
        <f>_4_1[[#This Row],[Column2]]/(1.3*2.5)</f>
        <v>577.84615384615381</v>
      </c>
      <c r="E885" s="21">
        <f>_4_1[[#This Row],[Column3]]/17</f>
        <v>1.737415294117647E-2</v>
      </c>
    </row>
    <row r="886" spans="1:5" x14ac:dyDescent="0.3">
      <c r="A886" t="s">
        <v>1925</v>
      </c>
      <c r="B886" t="s">
        <v>8501</v>
      </c>
      <c r="C886" t="s">
        <v>51590</v>
      </c>
      <c r="D886">
        <f>_4_1[[#This Row],[Column2]]/(1.3*2.5)</f>
        <v>578.87169230769234</v>
      </c>
      <c r="E886" s="21">
        <f>_4_1[[#This Row],[Column3]]/17</f>
        <v>1.7395582352941176E-2</v>
      </c>
    </row>
    <row r="887" spans="1:5" x14ac:dyDescent="0.3">
      <c r="A887" t="s">
        <v>1928</v>
      </c>
      <c r="B887" t="s">
        <v>51591</v>
      </c>
      <c r="C887" t="s">
        <v>51592</v>
      </c>
      <c r="D887">
        <f>_4_1[[#This Row],[Column2]]/(1.3*2.5)</f>
        <v>580.10246153846151</v>
      </c>
      <c r="E887" s="21">
        <f>_4_1[[#This Row],[Column3]]/17</f>
        <v>1.7414764705882352E-2</v>
      </c>
    </row>
    <row r="888" spans="1:5" x14ac:dyDescent="0.3">
      <c r="A888" t="s">
        <v>1931</v>
      </c>
      <c r="B888" t="s">
        <v>51593</v>
      </c>
      <c r="C888" t="s">
        <v>51594</v>
      </c>
      <c r="D888">
        <f>_4_1[[#This Row],[Column2]]/(1.3*2.5)</f>
        <v>581.33323076923079</v>
      </c>
      <c r="E888" s="21">
        <f>_4_1[[#This Row],[Column3]]/17</f>
        <v>1.743384117647059E-2</v>
      </c>
    </row>
    <row r="889" spans="1:5" x14ac:dyDescent="0.3">
      <c r="A889" t="s">
        <v>1933</v>
      </c>
      <c r="B889" t="s">
        <v>51595</v>
      </c>
      <c r="C889" t="s">
        <v>51596</v>
      </c>
      <c r="D889">
        <f>_4_1[[#This Row],[Column2]]/(1.3*2.5)</f>
        <v>582.10246153846151</v>
      </c>
      <c r="E889" s="21">
        <f>_4_1[[#This Row],[Column3]]/17</f>
        <v>1.7452911764705883E-2</v>
      </c>
    </row>
    <row r="890" spans="1:5" x14ac:dyDescent="0.3">
      <c r="A890" t="s">
        <v>1935</v>
      </c>
      <c r="B890" t="s">
        <v>51597</v>
      </c>
      <c r="C890" t="s">
        <v>51598</v>
      </c>
      <c r="D890">
        <f>_4_1[[#This Row],[Column2]]/(1.3*2.5)</f>
        <v>582.82061538461539</v>
      </c>
      <c r="E890" s="21">
        <f>_4_1[[#This Row],[Column3]]/17</f>
        <v>1.7471988235294118E-2</v>
      </c>
    </row>
    <row r="891" spans="1:5" x14ac:dyDescent="0.3">
      <c r="A891" t="s">
        <v>1937</v>
      </c>
      <c r="B891" t="s">
        <v>51599</v>
      </c>
      <c r="C891" t="s">
        <v>43826</v>
      </c>
      <c r="D891">
        <f>_4_1[[#This Row],[Column2]]/(1.3*2.5)</f>
        <v>583.7436923076923</v>
      </c>
      <c r="E891" s="21">
        <f>_4_1[[#This Row],[Column3]]/17</f>
        <v>1.7493417647058824E-2</v>
      </c>
    </row>
    <row r="892" spans="1:5" x14ac:dyDescent="0.3">
      <c r="A892" t="s">
        <v>1940</v>
      </c>
      <c r="B892" t="s">
        <v>51600</v>
      </c>
      <c r="C892" t="s">
        <v>51601</v>
      </c>
      <c r="D892">
        <f>_4_1[[#This Row],[Column2]]/(1.3*2.5)</f>
        <v>584.76923076923072</v>
      </c>
      <c r="E892" s="21">
        <f>_4_1[[#This Row],[Column3]]/17</f>
        <v>1.7512488235294117E-2</v>
      </c>
    </row>
    <row r="893" spans="1:5" x14ac:dyDescent="0.3">
      <c r="A893" t="s">
        <v>1942</v>
      </c>
      <c r="B893" t="s">
        <v>51602</v>
      </c>
      <c r="C893" t="s">
        <v>51603</v>
      </c>
      <c r="D893">
        <f>_4_1[[#This Row],[Column2]]/(1.3*2.5)</f>
        <v>585.84615384615381</v>
      </c>
      <c r="E893" s="21">
        <f>_4_1[[#This Row],[Column3]]/17</f>
        <v>1.7531564705882352E-2</v>
      </c>
    </row>
    <row r="894" spans="1:5" x14ac:dyDescent="0.3">
      <c r="A894" t="s">
        <v>1944</v>
      </c>
      <c r="B894" t="s">
        <v>51604</v>
      </c>
      <c r="C894" t="s">
        <v>43832</v>
      </c>
      <c r="D894">
        <f>_4_1[[#This Row],[Column2]]/(1.3*2.5)</f>
        <v>586.97446153846147</v>
      </c>
      <c r="E894" s="21">
        <f>_4_1[[#This Row],[Column3]]/17</f>
        <v>1.7553105882352944E-2</v>
      </c>
    </row>
    <row r="895" spans="1:5" x14ac:dyDescent="0.3">
      <c r="A895" t="s">
        <v>1946</v>
      </c>
      <c r="B895" t="s">
        <v>51605</v>
      </c>
      <c r="C895" t="s">
        <v>43834</v>
      </c>
      <c r="D895">
        <f>_4_1[[#This Row],[Column2]]/(1.3*2.5)</f>
        <v>587.94861538461544</v>
      </c>
      <c r="E895" s="21">
        <f>_4_1[[#This Row],[Column3]]/17</f>
        <v>1.7572176470588237E-2</v>
      </c>
    </row>
    <row r="896" spans="1:5" x14ac:dyDescent="0.3">
      <c r="A896" t="s">
        <v>1948</v>
      </c>
      <c r="B896" t="s">
        <v>51606</v>
      </c>
      <c r="C896" t="s">
        <v>43836</v>
      </c>
      <c r="D896">
        <f>_4_1[[#This Row],[Column2]]/(1.3*2.5)</f>
        <v>588.92307692307691</v>
      </c>
      <c r="E896" s="21">
        <f>_4_1[[#This Row],[Column3]]/17</f>
        <v>1.7591252941176472E-2</v>
      </c>
    </row>
    <row r="897" spans="1:5" x14ac:dyDescent="0.3">
      <c r="A897" t="s">
        <v>1950</v>
      </c>
      <c r="B897" t="s">
        <v>51607</v>
      </c>
      <c r="C897" t="s">
        <v>51608</v>
      </c>
      <c r="D897">
        <f>_4_1[[#This Row],[Column2]]/(1.3*2.5)</f>
        <v>590.15384615384619</v>
      </c>
      <c r="E897" s="21">
        <f>_4_1[[#This Row],[Column3]]/17</f>
        <v>1.7610323529411765E-2</v>
      </c>
    </row>
    <row r="898" spans="1:5" x14ac:dyDescent="0.3">
      <c r="A898" t="s">
        <v>1953</v>
      </c>
      <c r="B898" t="s">
        <v>51609</v>
      </c>
      <c r="C898" t="s">
        <v>51610</v>
      </c>
      <c r="D898">
        <f>_4_1[[#This Row],[Column2]]/(1.3*2.5)</f>
        <v>591.53846153846155</v>
      </c>
      <c r="E898" s="21">
        <f>_4_1[[#This Row],[Column3]]/17</f>
        <v>1.76294E-2</v>
      </c>
    </row>
    <row r="899" spans="1:5" x14ac:dyDescent="0.3">
      <c r="A899" t="s">
        <v>1955</v>
      </c>
      <c r="B899" t="s">
        <v>51611</v>
      </c>
      <c r="C899" t="s">
        <v>51612</v>
      </c>
      <c r="D899">
        <f>_4_1[[#This Row],[Column2]]/(1.3*2.5)</f>
        <v>592.51292307692302</v>
      </c>
      <c r="E899" s="21">
        <f>_4_1[[#This Row],[Column3]]/17</f>
        <v>1.7648470588235293E-2</v>
      </c>
    </row>
    <row r="900" spans="1:5" x14ac:dyDescent="0.3">
      <c r="A900" t="s">
        <v>1958</v>
      </c>
      <c r="B900" t="s">
        <v>51613</v>
      </c>
      <c r="C900" t="s">
        <v>51614</v>
      </c>
      <c r="D900">
        <f>_4_1[[#This Row],[Column2]]/(1.3*2.5)</f>
        <v>593.48707692307698</v>
      </c>
      <c r="E900" s="21">
        <f>_4_1[[#This Row],[Column3]]/17</f>
        <v>1.7667547058823532E-2</v>
      </c>
    </row>
    <row r="901" spans="1:5" x14ac:dyDescent="0.3">
      <c r="A901" t="s">
        <v>1961</v>
      </c>
      <c r="B901" t="s">
        <v>51615</v>
      </c>
      <c r="C901" t="s">
        <v>51616</v>
      </c>
      <c r="D901">
        <f>_4_1[[#This Row],[Column2]]/(1.3*2.5)</f>
        <v>594.61538461538464</v>
      </c>
      <c r="E901" s="21">
        <f>_4_1[[#This Row],[Column3]]/17</f>
        <v>1.7689088235294116E-2</v>
      </c>
    </row>
    <row r="902" spans="1:5" x14ac:dyDescent="0.3">
      <c r="A902" t="s">
        <v>1964</v>
      </c>
      <c r="B902" t="s">
        <v>51617</v>
      </c>
      <c r="C902" t="s">
        <v>51618</v>
      </c>
      <c r="D902">
        <f>_4_1[[#This Row],[Column2]]/(1.3*2.5)</f>
        <v>595.89753846153849</v>
      </c>
      <c r="E902" s="21">
        <f>_4_1[[#This Row],[Column3]]/17</f>
        <v>1.7708158823529413E-2</v>
      </c>
    </row>
    <row r="903" spans="1:5" x14ac:dyDescent="0.3">
      <c r="A903" t="s">
        <v>1967</v>
      </c>
      <c r="B903" t="s">
        <v>51619</v>
      </c>
      <c r="C903" t="s">
        <v>51620</v>
      </c>
      <c r="D903">
        <f>_4_1[[#This Row],[Column2]]/(1.3*2.5)</f>
        <v>597.23076923076928</v>
      </c>
      <c r="E903" s="21">
        <f>_4_1[[#This Row],[Column3]]/17</f>
        <v>1.7727235294117648E-2</v>
      </c>
    </row>
    <row r="904" spans="1:5" x14ac:dyDescent="0.3">
      <c r="A904" t="s">
        <v>1173</v>
      </c>
      <c r="B904" t="s">
        <v>51621</v>
      </c>
      <c r="C904" t="s">
        <v>51622</v>
      </c>
      <c r="D904">
        <f>_4_1[[#This Row],[Column2]]/(1.3*2.5)</f>
        <v>598.35907692307694</v>
      </c>
      <c r="E904" s="21">
        <f>_4_1[[#This Row],[Column3]]/17</f>
        <v>1.7746305882352941E-2</v>
      </c>
    </row>
    <row r="905" spans="1:5" x14ac:dyDescent="0.3">
      <c r="A905" t="s">
        <v>1972</v>
      </c>
      <c r="B905" t="s">
        <v>8629</v>
      </c>
      <c r="C905" t="s">
        <v>51623</v>
      </c>
      <c r="D905">
        <f>_4_1[[#This Row],[Column2]]/(1.3*2.5)</f>
        <v>598.92307692307691</v>
      </c>
      <c r="E905" s="21">
        <f>_4_1[[#This Row],[Column3]]/17</f>
        <v>1.7765382352941176E-2</v>
      </c>
    </row>
    <row r="906" spans="1:5" x14ac:dyDescent="0.3">
      <c r="A906" t="s">
        <v>1975</v>
      </c>
      <c r="B906" t="s">
        <v>51624</v>
      </c>
      <c r="C906" t="s">
        <v>51625</v>
      </c>
      <c r="D906">
        <f>_4_1[[#This Row],[Column2]]/(1.3*2.5)</f>
        <v>599.64092307692306</v>
      </c>
      <c r="E906" s="21">
        <f>_4_1[[#This Row],[Column3]]/17</f>
        <v>1.7784452941176469E-2</v>
      </c>
    </row>
    <row r="907" spans="1:5" x14ac:dyDescent="0.3">
      <c r="A907" t="s">
        <v>1977</v>
      </c>
      <c r="B907" t="s">
        <v>39325</v>
      </c>
      <c r="C907" t="s">
        <v>51626</v>
      </c>
      <c r="D907">
        <f>_4_1[[#This Row],[Column2]]/(1.3*2.5)</f>
        <v>601.33323076923079</v>
      </c>
      <c r="E907" s="21">
        <f>_4_1[[#This Row],[Column3]]/17</f>
        <v>1.7806000000000002E-2</v>
      </c>
    </row>
    <row r="908" spans="1:5" x14ac:dyDescent="0.3">
      <c r="A908" t="s">
        <v>1979</v>
      </c>
      <c r="B908" t="s">
        <v>51627</v>
      </c>
      <c r="C908" t="s">
        <v>46671</v>
      </c>
      <c r="D908">
        <f>_4_1[[#This Row],[Column2]]/(1.3*2.5)</f>
        <v>603.43599999999992</v>
      </c>
      <c r="E908" s="21">
        <f>_4_1[[#This Row],[Column3]]/17</f>
        <v>1.7825070588235296E-2</v>
      </c>
    </row>
    <row r="909" spans="1:5" x14ac:dyDescent="0.3">
      <c r="A909" t="s">
        <v>1981</v>
      </c>
      <c r="B909" t="s">
        <v>49344</v>
      </c>
      <c r="C909" t="s">
        <v>46673</v>
      </c>
      <c r="D909">
        <f>_4_1[[#This Row],[Column2]]/(1.3*2.5)</f>
        <v>604.35907692307694</v>
      </c>
      <c r="E909" s="21">
        <f>_4_1[[#This Row],[Column3]]/17</f>
        <v>1.7844141176470589E-2</v>
      </c>
    </row>
    <row r="910" spans="1:5" x14ac:dyDescent="0.3">
      <c r="A910" t="s">
        <v>1983</v>
      </c>
      <c r="B910" t="s">
        <v>51628</v>
      </c>
      <c r="C910" t="s">
        <v>43862</v>
      </c>
      <c r="D910">
        <f>_4_1[[#This Row],[Column2]]/(1.3*2.5)</f>
        <v>604.92307692307691</v>
      </c>
      <c r="E910" s="21">
        <f>_4_1[[#This Row],[Column3]]/17</f>
        <v>1.7865576470588236E-2</v>
      </c>
    </row>
    <row r="911" spans="1:5" x14ac:dyDescent="0.3">
      <c r="A911" t="s">
        <v>1985</v>
      </c>
      <c r="B911" t="s">
        <v>51629</v>
      </c>
      <c r="C911" t="s">
        <v>43864</v>
      </c>
      <c r="D911">
        <f>_4_1[[#This Row],[Column2]]/(1.3*2.5)</f>
        <v>605.38461538461536</v>
      </c>
      <c r="E911" s="21">
        <f>_4_1[[#This Row],[Column3]]/17</f>
        <v>1.7884647058823529E-2</v>
      </c>
    </row>
    <row r="912" spans="1:5" x14ac:dyDescent="0.3">
      <c r="A912" t="s">
        <v>1987</v>
      </c>
      <c r="B912" t="s">
        <v>8674</v>
      </c>
      <c r="C912" t="s">
        <v>43866</v>
      </c>
      <c r="D912">
        <f>_4_1[[#This Row],[Column2]]/(1.3*2.5)</f>
        <v>606.2563076923077</v>
      </c>
      <c r="E912" s="21">
        <f>_4_1[[#This Row],[Column3]]/17</f>
        <v>1.7903723529411764E-2</v>
      </c>
    </row>
    <row r="913" spans="1:5" x14ac:dyDescent="0.3">
      <c r="A913" t="s">
        <v>1989</v>
      </c>
      <c r="B913" t="s">
        <v>51630</v>
      </c>
      <c r="C913" t="s">
        <v>51631</v>
      </c>
      <c r="D913">
        <f>_4_1[[#This Row],[Column2]]/(1.3*2.5)</f>
        <v>607.38461538461536</v>
      </c>
      <c r="E913" s="21">
        <f>_4_1[[#This Row],[Column3]]/17</f>
        <v>1.7922794117647058E-2</v>
      </c>
    </row>
    <row r="914" spans="1:5" x14ac:dyDescent="0.3">
      <c r="A914" t="s">
        <v>1991</v>
      </c>
      <c r="B914" t="s">
        <v>51632</v>
      </c>
      <c r="C914" t="s">
        <v>46682</v>
      </c>
      <c r="D914">
        <f>_4_1[[#This Row],[Column2]]/(1.3*2.5)</f>
        <v>608.20523076923075</v>
      </c>
      <c r="E914" s="21">
        <f>_4_1[[#This Row],[Column3]]/17</f>
        <v>1.7941982352941175E-2</v>
      </c>
    </row>
    <row r="915" spans="1:5" x14ac:dyDescent="0.3">
      <c r="A915" t="s">
        <v>1993</v>
      </c>
      <c r="B915" t="s">
        <v>49354</v>
      </c>
      <c r="C915" t="s">
        <v>51633</v>
      </c>
      <c r="D915">
        <f>_4_1[[#This Row],[Column2]]/(1.3*2.5)</f>
        <v>609.23076923076928</v>
      </c>
      <c r="E915" s="21">
        <f>_4_1[[#This Row],[Column3]]/17</f>
        <v>1.7961052941176472E-2</v>
      </c>
    </row>
    <row r="916" spans="1:5" x14ac:dyDescent="0.3">
      <c r="A916" t="s">
        <v>1995</v>
      </c>
      <c r="B916" t="s">
        <v>51634</v>
      </c>
      <c r="C916" t="s">
        <v>51635</v>
      </c>
      <c r="D916">
        <f>_4_1[[#This Row],[Column2]]/(1.3*2.5)</f>
        <v>610.46153846153845</v>
      </c>
      <c r="E916" s="21">
        <f>_4_1[[#This Row],[Column3]]/17</f>
        <v>1.7982482352941174E-2</v>
      </c>
    </row>
    <row r="917" spans="1:5" x14ac:dyDescent="0.3">
      <c r="A917" t="s">
        <v>1997</v>
      </c>
      <c r="B917" t="s">
        <v>43968</v>
      </c>
      <c r="C917" t="s">
        <v>51636</v>
      </c>
      <c r="D917">
        <f>_4_1[[#This Row],[Column2]]/(1.3*2.5)</f>
        <v>611.79476923076925</v>
      </c>
      <c r="E917" s="21">
        <f>_4_1[[#This Row],[Column3]]/17</f>
        <v>1.8001558823529412E-2</v>
      </c>
    </row>
    <row r="918" spans="1:5" x14ac:dyDescent="0.3">
      <c r="A918" t="s">
        <v>1999</v>
      </c>
      <c r="B918" t="s">
        <v>51637</v>
      </c>
      <c r="C918" t="s">
        <v>51638</v>
      </c>
      <c r="D918">
        <f>_4_1[[#This Row],[Column2]]/(1.3*2.5)</f>
        <v>613.23076923076928</v>
      </c>
      <c r="E918" s="21">
        <f>_4_1[[#This Row],[Column3]]/17</f>
        <v>1.8020629411764705E-2</v>
      </c>
    </row>
    <row r="919" spans="1:5" x14ac:dyDescent="0.3">
      <c r="A919" t="s">
        <v>2002</v>
      </c>
      <c r="B919" t="s">
        <v>8737</v>
      </c>
      <c r="C919" t="s">
        <v>51639</v>
      </c>
      <c r="D919">
        <f>_4_1[[#This Row],[Column2]]/(1.3*2.5)</f>
        <v>614.51292307692302</v>
      </c>
      <c r="E919" s="21">
        <f>_4_1[[#This Row],[Column3]]/17</f>
        <v>1.803970588235294E-2</v>
      </c>
    </row>
    <row r="920" spans="1:5" x14ac:dyDescent="0.3">
      <c r="A920" t="s">
        <v>2004</v>
      </c>
      <c r="B920" t="s">
        <v>51640</v>
      </c>
      <c r="C920" t="s">
        <v>51641</v>
      </c>
      <c r="D920">
        <f>_4_1[[#This Row],[Column2]]/(1.3*2.5)</f>
        <v>615.07692307692309</v>
      </c>
      <c r="E920" s="21">
        <f>_4_1[[#This Row],[Column3]]/17</f>
        <v>1.8058776470588237E-2</v>
      </c>
    </row>
    <row r="921" spans="1:5" x14ac:dyDescent="0.3">
      <c r="A921" t="s">
        <v>2006</v>
      </c>
      <c r="B921" t="s">
        <v>51642</v>
      </c>
      <c r="C921" t="s">
        <v>51643</v>
      </c>
      <c r="D921">
        <f>_4_1[[#This Row],[Column2]]/(1.3*2.5)</f>
        <v>615.7436923076923</v>
      </c>
      <c r="E921" s="21">
        <f>_4_1[[#This Row],[Column3]]/17</f>
        <v>1.8077852941176472E-2</v>
      </c>
    </row>
    <row r="922" spans="1:5" x14ac:dyDescent="0.3">
      <c r="A922" t="s">
        <v>2008</v>
      </c>
      <c r="B922" t="s">
        <v>51644</v>
      </c>
      <c r="C922" t="s">
        <v>46695</v>
      </c>
      <c r="D922">
        <f>_4_1[[#This Row],[Column2]]/(1.3*2.5)</f>
        <v>616.82061538461539</v>
      </c>
      <c r="E922" s="21">
        <f>_4_1[[#This Row],[Column3]]/17</f>
        <v>1.809939411764706E-2</v>
      </c>
    </row>
    <row r="923" spans="1:5" x14ac:dyDescent="0.3">
      <c r="A923" t="s">
        <v>2010</v>
      </c>
      <c r="B923" t="s">
        <v>51645</v>
      </c>
      <c r="C923" t="s">
        <v>46697</v>
      </c>
      <c r="D923">
        <f>_4_1[[#This Row],[Column2]]/(1.3*2.5)</f>
        <v>618.10246153846151</v>
      </c>
      <c r="E923" s="21">
        <f>_4_1[[#This Row],[Column3]]/17</f>
        <v>1.8118464705882353E-2</v>
      </c>
    </row>
    <row r="924" spans="1:5" x14ac:dyDescent="0.3">
      <c r="A924" t="s">
        <v>2012</v>
      </c>
      <c r="B924" t="s">
        <v>51646</v>
      </c>
      <c r="C924" t="s">
        <v>51647</v>
      </c>
      <c r="D924">
        <f>_4_1[[#This Row],[Column2]]/(1.3*2.5)</f>
        <v>619.07692307692309</v>
      </c>
      <c r="E924" s="21">
        <f>_4_1[[#This Row],[Column3]]/17</f>
        <v>1.8137541176470588E-2</v>
      </c>
    </row>
    <row r="925" spans="1:5" x14ac:dyDescent="0.3">
      <c r="A925" t="s">
        <v>2014</v>
      </c>
      <c r="B925" t="s">
        <v>51648</v>
      </c>
      <c r="C925" t="s">
        <v>51649</v>
      </c>
      <c r="D925">
        <f>_4_1[[#This Row],[Column2]]/(1.3*2.5)</f>
        <v>620</v>
      </c>
      <c r="E925" s="21">
        <f>_4_1[[#This Row],[Column3]]/17</f>
        <v>1.8156611764705882E-2</v>
      </c>
    </row>
    <row r="926" spans="1:5" x14ac:dyDescent="0.3">
      <c r="A926" t="s">
        <v>2016</v>
      </c>
      <c r="B926" t="s">
        <v>46790</v>
      </c>
      <c r="C926" t="s">
        <v>43893</v>
      </c>
      <c r="D926">
        <f>_4_1[[#This Row],[Column2]]/(1.3*2.5)</f>
        <v>621.38461538461536</v>
      </c>
      <c r="E926" s="21">
        <f>_4_1[[#This Row],[Column3]]/17</f>
        <v>1.817815294117647E-2</v>
      </c>
    </row>
    <row r="927" spans="1:5" x14ac:dyDescent="0.3">
      <c r="A927" t="s">
        <v>2018</v>
      </c>
      <c r="B927" t="s">
        <v>51650</v>
      </c>
      <c r="C927" t="s">
        <v>43895</v>
      </c>
      <c r="D927">
        <f>_4_1[[#This Row],[Column2]]/(1.3*2.5)</f>
        <v>622.92307692307691</v>
      </c>
      <c r="E927" s="21">
        <f>_4_1[[#This Row],[Column3]]/17</f>
        <v>1.8197229411764704E-2</v>
      </c>
    </row>
    <row r="928" spans="1:5" x14ac:dyDescent="0.3">
      <c r="A928" t="s">
        <v>2020</v>
      </c>
      <c r="B928" t="s">
        <v>51651</v>
      </c>
      <c r="C928" t="s">
        <v>46704</v>
      </c>
      <c r="D928">
        <f>_4_1[[#This Row],[Column2]]/(1.3*2.5)</f>
        <v>624.35907692307694</v>
      </c>
      <c r="E928" s="21">
        <f>_4_1[[#This Row],[Column3]]/17</f>
        <v>1.8216299999999998E-2</v>
      </c>
    </row>
    <row r="929" spans="1:5" x14ac:dyDescent="0.3">
      <c r="A929" t="s">
        <v>2022</v>
      </c>
      <c r="B929" t="s">
        <v>51652</v>
      </c>
      <c r="C929" t="s">
        <v>51653</v>
      </c>
      <c r="D929">
        <f>_4_1[[#This Row],[Column2]]/(1.3*2.5)</f>
        <v>625.17938461538461</v>
      </c>
      <c r="E929" s="21">
        <f>_4_1[[#This Row],[Column3]]/17</f>
        <v>1.8235376470588233E-2</v>
      </c>
    </row>
    <row r="930" spans="1:5" x14ac:dyDescent="0.3">
      <c r="A930" t="s">
        <v>2024</v>
      </c>
      <c r="B930" t="s">
        <v>39367</v>
      </c>
      <c r="C930" t="s">
        <v>43901</v>
      </c>
      <c r="D930">
        <f>_4_1[[#This Row],[Column2]]/(1.3*2.5)</f>
        <v>625.84615384615381</v>
      </c>
      <c r="E930" s="21">
        <f>_4_1[[#This Row],[Column3]]/17</f>
        <v>1.8256805882352942E-2</v>
      </c>
    </row>
    <row r="931" spans="1:5" x14ac:dyDescent="0.3">
      <c r="A931" t="s">
        <v>2026</v>
      </c>
      <c r="B931" t="s">
        <v>51654</v>
      </c>
      <c r="C931" t="s">
        <v>43903</v>
      </c>
      <c r="D931">
        <f>_4_1[[#This Row],[Column2]]/(1.3*2.5)</f>
        <v>627.12830769230766</v>
      </c>
      <c r="E931" s="21">
        <f>_4_1[[#This Row],[Column3]]/17</f>
        <v>1.8275876470588235E-2</v>
      </c>
    </row>
    <row r="932" spans="1:5" x14ac:dyDescent="0.3">
      <c r="A932" t="s">
        <v>2028</v>
      </c>
      <c r="B932" t="s">
        <v>51655</v>
      </c>
      <c r="C932" t="s">
        <v>51656</v>
      </c>
      <c r="D932">
        <f>_4_1[[#This Row],[Column2]]/(1.3*2.5)</f>
        <v>628.51292307692302</v>
      </c>
      <c r="E932" s="21">
        <f>_4_1[[#This Row],[Column3]]/17</f>
        <v>1.8294952941176473E-2</v>
      </c>
    </row>
    <row r="933" spans="1:5" x14ac:dyDescent="0.3">
      <c r="A933" t="s">
        <v>2030</v>
      </c>
      <c r="B933" t="s">
        <v>51657</v>
      </c>
      <c r="C933" t="s">
        <v>51658</v>
      </c>
      <c r="D933">
        <f>_4_1[[#This Row],[Column2]]/(1.3*2.5)</f>
        <v>629.69230769230774</v>
      </c>
      <c r="E933" s="21">
        <f>_4_1[[#This Row],[Column3]]/17</f>
        <v>1.8314023529411767E-2</v>
      </c>
    </row>
    <row r="934" spans="1:5" x14ac:dyDescent="0.3">
      <c r="A934" t="s">
        <v>2032</v>
      </c>
      <c r="B934" t="s">
        <v>51659</v>
      </c>
      <c r="C934" t="s">
        <v>51660</v>
      </c>
      <c r="D934">
        <f>_4_1[[#This Row],[Column2]]/(1.3*2.5)</f>
        <v>630.71784615384615</v>
      </c>
      <c r="E934" s="21">
        <f>_4_1[[#This Row],[Column3]]/17</f>
        <v>1.8333211764705884E-2</v>
      </c>
    </row>
    <row r="935" spans="1:5" x14ac:dyDescent="0.3">
      <c r="A935" t="s">
        <v>2034</v>
      </c>
      <c r="B935" t="s">
        <v>51661</v>
      </c>
      <c r="C935" t="s">
        <v>46716</v>
      </c>
      <c r="D935">
        <f>_4_1[[#This Row],[Column2]]/(1.3*2.5)</f>
        <v>631.58984615384611</v>
      </c>
      <c r="E935" s="21">
        <f>_4_1[[#This Row],[Column3]]/17</f>
        <v>1.835464117647059E-2</v>
      </c>
    </row>
    <row r="936" spans="1:5" x14ac:dyDescent="0.3">
      <c r="A936" t="s">
        <v>2036</v>
      </c>
      <c r="B936" t="s">
        <v>51662</v>
      </c>
      <c r="C936" t="s">
        <v>51663</v>
      </c>
      <c r="D936">
        <f>_4_1[[#This Row],[Column2]]/(1.3*2.5)</f>
        <v>632.10246153846151</v>
      </c>
      <c r="E936" s="21">
        <f>_4_1[[#This Row],[Column3]]/17</f>
        <v>1.8373711764705883E-2</v>
      </c>
    </row>
    <row r="937" spans="1:5" x14ac:dyDescent="0.3">
      <c r="A937" t="s">
        <v>2039</v>
      </c>
      <c r="B937" t="s">
        <v>51664</v>
      </c>
      <c r="C937" t="s">
        <v>51665</v>
      </c>
      <c r="D937">
        <f>_4_1[[#This Row],[Column2]]/(1.3*2.5)</f>
        <v>633.12830769230766</v>
      </c>
      <c r="E937" s="21">
        <f>_4_1[[#This Row],[Column3]]/17</f>
        <v>1.8392788235294118E-2</v>
      </c>
    </row>
    <row r="938" spans="1:5" x14ac:dyDescent="0.3">
      <c r="A938" t="s">
        <v>2042</v>
      </c>
      <c r="B938" t="s">
        <v>8863</v>
      </c>
      <c r="C938" t="s">
        <v>51666</v>
      </c>
      <c r="D938">
        <f>_4_1[[#This Row],[Column2]]/(1.3*2.5)</f>
        <v>634.56400000000008</v>
      </c>
      <c r="E938" s="21">
        <f>_4_1[[#This Row],[Column3]]/17</f>
        <v>1.8411858823529411E-2</v>
      </c>
    </row>
    <row r="939" spans="1:5" x14ac:dyDescent="0.3">
      <c r="A939" t="s">
        <v>2045</v>
      </c>
      <c r="B939" t="s">
        <v>8872</v>
      </c>
      <c r="C939" t="s">
        <v>43916</v>
      </c>
      <c r="D939">
        <f>_4_1[[#This Row],[Column2]]/(1.3*2.5)</f>
        <v>635.79476923076925</v>
      </c>
      <c r="E939" s="21">
        <f>_4_1[[#This Row],[Column3]]/17</f>
        <v>1.8433399999999999E-2</v>
      </c>
    </row>
    <row r="940" spans="1:5" x14ac:dyDescent="0.3">
      <c r="A940" t="s">
        <v>2047</v>
      </c>
      <c r="B940" t="s">
        <v>8885</v>
      </c>
      <c r="C940" t="s">
        <v>43918</v>
      </c>
      <c r="D940">
        <f>_4_1[[#This Row],[Column2]]/(1.3*2.5)</f>
        <v>636.82061538461539</v>
      </c>
      <c r="E940" s="21">
        <f>_4_1[[#This Row],[Column3]]/17</f>
        <v>1.8452476470588234E-2</v>
      </c>
    </row>
    <row r="941" spans="1:5" x14ac:dyDescent="0.3">
      <c r="A941" t="s">
        <v>2050</v>
      </c>
      <c r="B941" t="s">
        <v>49399</v>
      </c>
      <c r="C941" t="s">
        <v>43920</v>
      </c>
      <c r="D941">
        <f>_4_1[[#This Row],[Column2]]/(1.3*2.5)</f>
        <v>638.05138461538456</v>
      </c>
      <c r="E941" s="21">
        <f>_4_1[[#This Row],[Column3]]/17</f>
        <v>1.8471547058823531E-2</v>
      </c>
    </row>
    <row r="942" spans="1:5" x14ac:dyDescent="0.3">
      <c r="A942" t="s">
        <v>2053</v>
      </c>
      <c r="B942" t="s">
        <v>49401</v>
      </c>
      <c r="C942" t="s">
        <v>46726</v>
      </c>
      <c r="D942">
        <f>_4_1[[#This Row],[Column2]]/(1.3*2.5)</f>
        <v>639.23076923076928</v>
      </c>
      <c r="E942" s="21">
        <f>_4_1[[#This Row],[Column3]]/17</f>
        <v>1.8490623529411766E-2</v>
      </c>
    </row>
    <row r="943" spans="1:5" x14ac:dyDescent="0.3">
      <c r="A943" t="s">
        <v>2056</v>
      </c>
      <c r="B943" t="s">
        <v>51667</v>
      </c>
      <c r="C943" t="s">
        <v>43924</v>
      </c>
      <c r="D943">
        <f>_4_1[[#This Row],[Column2]]/(1.3*2.5)</f>
        <v>640.2563076923077</v>
      </c>
      <c r="E943" s="21">
        <f>_4_1[[#This Row],[Column3]]/17</f>
        <v>1.8512052941176471E-2</v>
      </c>
    </row>
    <row r="944" spans="1:5" x14ac:dyDescent="0.3">
      <c r="A944" t="s">
        <v>2058</v>
      </c>
      <c r="B944" t="s">
        <v>51668</v>
      </c>
      <c r="C944" t="s">
        <v>43926</v>
      </c>
      <c r="D944">
        <f>_4_1[[#This Row],[Column2]]/(1.3*2.5)</f>
        <v>641.12830769230766</v>
      </c>
      <c r="E944" s="21">
        <f>_4_1[[#This Row],[Column3]]/17</f>
        <v>1.8531123529411764E-2</v>
      </c>
    </row>
    <row r="945" spans="1:5" x14ac:dyDescent="0.3">
      <c r="A945" t="s">
        <v>2060</v>
      </c>
      <c r="B945" t="s">
        <v>51669</v>
      </c>
      <c r="C945" t="s">
        <v>51670</v>
      </c>
      <c r="D945">
        <f>_4_1[[#This Row],[Column2]]/(1.3*2.5)</f>
        <v>641.94861538461544</v>
      </c>
      <c r="E945" s="21">
        <f>_4_1[[#This Row],[Column3]]/17</f>
        <v>1.8550199999999999E-2</v>
      </c>
    </row>
    <row r="946" spans="1:5" x14ac:dyDescent="0.3">
      <c r="A946" t="s">
        <v>2062</v>
      </c>
      <c r="B946" t="s">
        <v>8927</v>
      </c>
      <c r="C946" t="s">
        <v>51671</v>
      </c>
      <c r="D946">
        <f>_4_1[[#This Row],[Column2]]/(1.3*2.5)</f>
        <v>643.33323076923079</v>
      </c>
      <c r="E946" s="21">
        <f>_4_1[[#This Row],[Column3]]/17</f>
        <v>1.8571741176470587E-2</v>
      </c>
    </row>
    <row r="947" spans="1:5" x14ac:dyDescent="0.3">
      <c r="A947" t="s">
        <v>2064</v>
      </c>
      <c r="B947" t="s">
        <v>51672</v>
      </c>
      <c r="C947" t="s">
        <v>43932</v>
      </c>
      <c r="D947">
        <f>_4_1[[#This Row],[Column2]]/(1.3*2.5)</f>
        <v>644.46153846153845</v>
      </c>
      <c r="E947" s="21">
        <f>_4_1[[#This Row],[Column3]]/17</f>
        <v>1.8590817647058822E-2</v>
      </c>
    </row>
    <row r="948" spans="1:5" x14ac:dyDescent="0.3">
      <c r="A948" t="s">
        <v>2066</v>
      </c>
      <c r="B948" t="s">
        <v>46827</v>
      </c>
      <c r="C948" t="s">
        <v>43934</v>
      </c>
      <c r="D948">
        <f>_4_1[[#This Row],[Column2]]/(1.3*2.5)</f>
        <v>645.38461538461536</v>
      </c>
      <c r="E948" s="21">
        <f>_4_1[[#This Row],[Column3]]/17</f>
        <v>1.8609888235294116E-2</v>
      </c>
    </row>
    <row r="949" spans="1:5" x14ac:dyDescent="0.3">
      <c r="A949" t="s">
        <v>2068</v>
      </c>
      <c r="B949" t="s">
        <v>46829</v>
      </c>
      <c r="C949" t="s">
        <v>43936</v>
      </c>
      <c r="D949">
        <f>_4_1[[#This Row],[Column2]]/(1.3*2.5)</f>
        <v>646.35907692307694</v>
      </c>
      <c r="E949" s="21">
        <f>_4_1[[#This Row],[Column3]]/17</f>
        <v>1.862896470588235E-2</v>
      </c>
    </row>
    <row r="950" spans="1:5" x14ac:dyDescent="0.3">
      <c r="A950" t="s">
        <v>2071</v>
      </c>
      <c r="B950" t="s">
        <v>51673</v>
      </c>
      <c r="C950" t="s">
        <v>51674</v>
      </c>
      <c r="D950">
        <f>_4_1[[#This Row],[Column2]]/(1.3*2.5)</f>
        <v>647.64092307692306</v>
      </c>
      <c r="E950" s="21">
        <f>_4_1[[#This Row],[Column3]]/17</f>
        <v>1.8650394117647059E-2</v>
      </c>
    </row>
    <row r="951" spans="1:5" x14ac:dyDescent="0.3">
      <c r="A951" t="s">
        <v>2073</v>
      </c>
      <c r="B951" t="s">
        <v>46833</v>
      </c>
      <c r="C951" t="s">
        <v>43940</v>
      </c>
      <c r="D951">
        <f>_4_1[[#This Row],[Column2]]/(1.3*2.5)</f>
        <v>648.82061538461539</v>
      </c>
      <c r="E951" s="21">
        <f>_4_1[[#This Row],[Column3]]/17</f>
        <v>1.8669576470588235E-2</v>
      </c>
    </row>
    <row r="952" spans="1:5" x14ac:dyDescent="0.3">
      <c r="A952" t="s">
        <v>2075</v>
      </c>
      <c r="B952" t="s">
        <v>51675</v>
      </c>
      <c r="C952" t="s">
        <v>43942</v>
      </c>
      <c r="D952">
        <f>_4_1[[#This Row],[Column2]]/(1.3*2.5)</f>
        <v>650.05138461538456</v>
      </c>
      <c r="E952" s="21">
        <f>_4_1[[#This Row],[Column3]]/17</f>
        <v>1.868865294117647E-2</v>
      </c>
    </row>
    <row r="953" spans="1:5" x14ac:dyDescent="0.3">
      <c r="A953" t="s">
        <v>2078</v>
      </c>
      <c r="B953" t="s">
        <v>51676</v>
      </c>
      <c r="C953" t="s">
        <v>51677</v>
      </c>
      <c r="D953">
        <f>_4_1[[#This Row],[Column2]]/(1.3*2.5)</f>
        <v>651.23076923076928</v>
      </c>
      <c r="E953" s="21">
        <f>_4_1[[#This Row],[Column3]]/17</f>
        <v>1.8707723529411767E-2</v>
      </c>
    </row>
    <row r="954" spans="1:5" x14ac:dyDescent="0.3">
      <c r="A954" t="s">
        <v>1278</v>
      </c>
      <c r="B954" t="s">
        <v>51678</v>
      </c>
      <c r="C954" t="s">
        <v>46744</v>
      </c>
      <c r="D954">
        <f>_4_1[[#This Row],[Column2]]/(1.3*2.5)</f>
        <v>652.20523076923075</v>
      </c>
      <c r="E954" s="21">
        <f>_4_1[[#This Row],[Column3]]/17</f>
        <v>1.8726800000000002E-2</v>
      </c>
    </row>
    <row r="955" spans="1:5" x14ac:dyDescent="0.3">
      <c r="A955" t="s">
        <v>2081</v>
      </c>
      <c r="B955" t="s">
        <v>51679</v>
      </c>
      <c r="C955" t="s">
        <v>43948</v>
      </c>
      <c r="D955">
        <f>_4_1[[#This Row],[Column2]]/(1.3*2.5)</f>
        <v>652.97446153846147</v>
      </c>
      <c r="E955" s="21">
        <f>_4_1[[#This Row],[Column3]]/17</f>
        <v>1.8748229411764707E-2</v>
      </c>
    </row>
    <row r="956" spans="1:5" x14ac:dyDescent="0.3">
      <c r="A956" t="s">
        <v>2083</v>
      </c>
      <c r="B956" t="s">
        <v>44037</v>
      </c>
      <c r="C956" t="s">
        <v>43950</v>
      </c>
      <c r="D956">
        <f>_4_1[[#This Row],[Column2]]/(1.3*2.5)</f>
        <v>653.84615384615381</v>
      </c>
      <c r="E956" s="21">
        <f>_4_1[[#This Row],[Column3]]/17</f>
        <v>1.8767300000000001E-2</v>
      </c>
    </row>
    <row r="957" spans="1:5" x14ac:dyDescent="0.3">
      <c r="A957" t="s">
        <v>2085</v>
      </c>
      <c r="B957" t="s">
        <v>46841</v>
      </c>
      <c r="C957" t="s">
        <v>51680</v>
      </c>
      <c r="D957">
        <f>_4_1[[#This Row],[Column2]]/(1.3*2.5)</f>
        <v>654.87169230769234</v>
      </c>
      <c r="E957" s="21">
        <f>_4_1[[#This Row],[Column3]]/17</f>
        <v>1.8786376470588236E-2</v>
      </c>
    </row>
    <row r="958" spans="1:5" x14ac:dyDescent="0.3">
      <c r="A958" t="s">
        <v>2088</v>
      </c>
      <c r="B958" t="s">
        <v>51681</v>
      </c>
      <c r="C958" t="s">
        <v>51682</v>
      </c>
      <c r="D958">
        <f>_4_1[[#This Row],[Column2]]/(1.3*2.5)</f>
        <v>656</v>
      </c>
      <c r="E958" s="21">
        <f>_4_1[[#This Row],[Column3]]/17</f>
        <v>1.8807917647058824E-2</v>
      </c>
    </row>
    <row r="959" spans="1:5" x14ac:dyDescent="0.3">
      <c r="A959" t="s">
        <v>2090</v>
      </c>
      <c r="B959" t="s">
        <v>51683</v>
      </c>
      <c r="C959" t="s">
        <v>43954</v>
      </c>
      <c r="D959">
        <f>_4_1[[#This Row],[Column2]]/(1.3*2.5)</f>
        <v>657.02553846153853</v>
      </c>
      <c r="E959" s="21">
        <f>_4_1[[#This Row],[Column3]]/17</f>
        <v>1.8826988235294117E-2</v>
      </c>
    </row>
    <row r="960" spans="1:5" x14ac:dyDescent="0.3">
      <c r="A960" t="s">
        <v>2092</v>
      </c>
      <c r="B960" t="s">
        <v>51684</v>
      </c>
      <c r="C960" t="s">
        <v>43956</v>
      </c>
      <c r="D960">
        <f>_4_1[[#This Row],[Column2]]/(1.3*2.5)</f>
        <v>657.94861538461544</v>
      </c>
      <c r="E960" s="21">
        <f>_4_1[[#This Row],[Column3]]/17</f>
        <v>1.8846064705882352E-2</v>
      </c>
    </row>
    <row r="961" spans="1:5" x14ac:dyDescent="0.3">
      <c r="A961" t="s">
        <v>2094</v>
      </c>
      <c r="B961" t="s">
        <v>51685</v>
      </c>
      <c r="C961" t="s">
        <v>51686</v>
      </c>
      <c r="D961">
        <f>_4_1[[#This Row],[Column2]]/(1.3*2.5)</f>
        <v>658.97446153846147</v>
      </c>
      <c r="E961" s="21">
        <f>_4_1[[#This Row],[Column3]]/17</f>
        <v>1.8867494117647061E-2</v>
      </c>
    </row>
    <row r="962" spans="1:5" x14ac:dyDescent="0.3">
      <c r="A962" t="s">
        <v>2096</v>
      </c>
      <c r="B962" t="s">
        <v>9036</v>
      </c>
      <c r="C962" t="s">
        <v>51687</v>
      </c>
      <c r="D962">
        <f>_4_1[[#This Row],[Column2]]/(1.3*2.5)</f>
        <v>660.15384615384619</v>
      </c>
      <c r="E962" s="21">
        <f>_4_1[[#This Row],[Column3]]/17</f>
        <v>1.8886564705882354E-2</v>
      </c>
    </row>
    <row r="963" spans="1:5" x14ac:dyDescent="0.3">
      <c r="A963" t="s">
        <v>2098</v>
      </c>
      <c r="B963" t="s">
        <v>51688</v>
      </c>
      <c r="C963" t="s">
        <v>43962</v>
      </c>
      <c r="D963">
        <f>_4_1[[#This Row],[Column2]]/(1.3*2.5)</f>
        <v>661.28215384615385</v>
      </c>
      <c r="E963" s="21">
        <f>_4_1[[#This Row],[Column3]]/17</f>
        <v>1.8905752941176471E-2</v>
      </c>
    </row>
    <row r="964" spans="1:5" x14ac:dyDescent="0.3">
      <c r="A964" t="s">
        <v>2100</v>
      </c>
      <c r="B964" t="s">
        <v>51689</v>
      </c>
      <c r="C964" t="s">
        <v>43964</v>
      </c>
      <c r="D964">
        <f>_4_1[[#This Row],[Column2]]/(1.3*2.5)</f>
        <v>662.35907692307694</v>
      </c>
      <c r="E964" s="21">
        <f>_4_1[[#This Row],[Column3]]/17</f>
        <v>1.8924823529411765E-2</v>
      </c>
    </row>
    <row r="965" spans="1:5" x14ac:dyDescent="0.3">
      <c r="A965" t="s">
        <v>2102</v>
      </c>
      <c r="B965" t="s">
        <v>51690</v>
      </c>
      <c r="C965" t="s">
        <v>43966</v>
      </c>
      <c r="D965">
        <f>_4_1[[#This Row],[Column2]]/(1.3*2.5)</f>
        <v>663.84615384615381</v>
      </c>
      <c r="E965" s="21">
        <f>_4_1[[#This Row],[Column3]]/17</f>
        <v>1.89439E-2</v>
      </c>
    </row>
    <row r="966" spans="1:5" x14ac:dyDescent="0.3">
      <c r="A966" t="s">
        <v>2104</v>
      </c>
      <c r="B966" t="s">
        <v>9068</v>
      </c>
      <c r="C966" t="s">
        <v>43967</v>
      </c>
      <c r="D966">
        <f>_4_1[[#This Row],[Column2]]/(1.3*2.5)</f>
        <v>665.12830769230766</v>
      </c>
      <c r="E966" s="21">
        <f>_4_1[[#This Row],[Column3]]/17</f>
        <v>1.8965329411764705E-2</v>
      </c>
    </row>
    <row r="967" spans="1:5" x14ac:dyDescent="0.3">
      <c r="A967" t="s">
        <v>2106</v>
      </c>
      <c r="B967" t="s">
        <v>51691</v>
      </c>
      <c r="C967" t="s">
        <v>43969</v>
      </c>
      <c r="D967">
        <f>_4_1[[#This Row],[Column2]]/(1.3*2.5)</f>
        <v>665.89753846153849</v>
      </c>
      <c r="E967" s="21">
        <f>_4_1[[#This Row],[Column3]]/17</f>
        <v>1.8984399999999998E-2</v>
      </c>
    </row>
    <row r="968" spans="1:5" x14ac:dyDescent="0.3">
      <c r="A968" t="s">
        <v>2108</v>
      </c>
      <c r="B968" t="s">
        <v>51692</v>
      </c>
      <c r="C968" t="s">
        <v>43971</v>
      </c>
      <c r="D968">
        <f>_4_1[[#This Row],[Column2]]/(1.3*2.5)</f>
        <v>666.56400000000008</v>
      </c>
      <c r="E968" s="21">
        <f>_4_1[[#This Row],[Column3]]/17</f>
        <v>1.9003476470588233E-2</v>
      </c>
    </row>
    <row r="969" spans="1:5" x14ac:dyDescent="0.3">
      <c r="A969" t="s">
        <v>2110</v>
      </c>
      <c r="B969" t="s">
        <v>51693</v>
      </c>
      <c r="C969" t="s">
        <v>51694</v>
      </c>
      <c r="D969">
        <f>_4_1[[#This Row],[Column2]]/(1.3*2.5)</f>
        <v>667.48707692307698</v>
      </c>
      <c r="E969" s="21">
        <f>_4_1[[#This Row],[Column3]]/17</f>
        <v>1.902254705882353E-2</v>
      </c>
    </row>
    <row r="970" spans="1:5" x14ac:dyDescent="0.3">
      <c r="A970" t="s">
        <v>2112</v>
      </c>
      <c r="B970" t="s">
        <v>51695</v>
      </c>
      <c r="C970" t="s">
        <v>51696</v>
      </c>
      <c r="D970">
        <f>_4_1[[#This Row],[Column2]]/(1.3*2.5)</f>
        <v>669.12830769230766</v>
      </c>
      <c r="E970" s="21">
        <f>_4_1[[#This Row],[Column3]]/17</f>
        <v>1.9041735294117648E-2</v>
      </c>
    </row>
    <row r="971" spans="1:5" x14ac:dyDescent="0.3">
      <c r="A971" t="s">
        <v>2114</v>
      </c>
      <c r="B971" t="s">
        <v>9111</v>
      </c>
      <c r="C971" t="s">
        <v>51697</v>
      </c>
      <c r="D971">
        <f>_4_1[[#This Row],[Column2]]/(1.3*2.5)</f>
        <v>671.02553846153853</v>
      </c>
      <c r="E971" s="21">
        <f>_4_1[[#This Row],[Column3]]/17</f>
        <v>1.9060805882352941E-2</v>
      </c>
    </row>
    <row r="972" spans="1:5" x14ac:dyDescent="0.3">
      <c r="A972" t="s">
        <v>2116</v>
      </c>
      <c r="B972" t="s">
        <v>51698</v>
      </c>
      <c r="C972" t="s">
        <v>43978</v>
      </c>
      <c r="D972">
        <f>_4_1[[#This Row],[Column2]]/(1.3*2.5)</f>
        <v>672.41015384615389</v>
      </c>
      <c r="E972" s="21">
        <f>_4_1[[#This Row],[Column3]]/17</f>
        <v>1.908223529411765E-2</v>
      </c>
    </row>
    <row r="973" spans="1:5" x14ac:dyDescent="0.3">
      <c r="A973" t="s">
        <v>2118</v>
      </c>
      <c r="B973" t="s">
        <v>51699</v>
      </c>
      <c r="C973" t="s">
        <v>43979</v>
      </c>
      <c r="D973">
        <f>_4_1[[#This Row],[Column2]]/(1.3*2.5)</f>
        <v>673.33323076923079</v>
      </c>
      <c r="E973" s="21">
        <f>_4_1[[#This Row],[Column3]]/17</f>
        <v>1.9101311764705885E-2</v>
      </c>
    </row>
    <row r="974" spans="1:5" x14ac:dyDescent="0.3">
      <c r="A974" t="s">
        <v>2120</v>
      </c>
      <c r="B974" t="s">
        <v>51700</v>
      </c>
      <c r="C974" t="s">
        <v>43981</v>
      </c>
      <c r="D974">
        <f>_4_1[[#This Row],[Column2]]/(1.3*2.5)</f>
        <v>673.94861538461544</v>
      </c>
      <c r="E974" s="21">
        <f>_4_1[[#This Row],[Column3]]/17</f>
        <v>1.9120382352941178E-2</v>
      </c>
    </row>
    <row r="975" spans="1:5" x14ac:dyDescent="0.3">
      <c r="A975" t="s">
        <v>2122</v>
      </c>
      <c r="B975" t="s">
        <v>51701</v>
      </c>
      <c r="C975" t="s">
        <v>43983</v>
      </c>
      <c r="D975">
        <f>_4_1[[#This Row],[Column2]]/(1.3*2.5)</f>
        <v>674.82061538461539</v>
      </c>
      <c r="E975" s="21">
        <f>_4_1[[#This Row],[Column3]]/17</f>
        <v>1.9141929411764708E-2</v>
      </c>
    </row>
    <row r="976" spans="1:5" x14ac:dyDescent="0.3">
      <c r="A976" t="s">
        <v>2125</v>
      </c>
      <c r="B976" t="s">
        <v>51702</v>
      </c>
      <c r="C976" t="s">
        <v>43985</v>
      </c>
      <c r="D976">
        <f>_4_1[[#This Row],[Column2]]/(1.3*2.5)</f>
        <v>675.94861538461544</v>
      </c>
      <c r="E976" s="21">
        <f>_4_1[[#This Row],[Column3]]/17</f>
        <v>1.9161000000000001E-2</v>
      </c>
    </row>
    <row r="977" spans="1:5" x14ac:dyDescent="0.3">
      <c r="A977" t="s">
        <v>2127</v>
      </c>
      <c r="B977" t="s">
        <v>51703</v>
      </c>
      <c r="C977" t="s">
        <v>43986</v>
      </c>
      <c r="D977">
        <f>_4_1[[#This Row],[Column2]]/(1.3*2.5)</f>
        <v>676.71784615384615</v>
      </c>
      <c r="E977" s="21">
        <f>_4_1[[#This Row],[Column3]]/17</f>
        <v>1.9180070588235294E-2</v>
      </c>
    </row>
    <row r="978" spans="1:5" x14ac:dyDescent="0.3">
      <c r="A978" t="s">
        <v>2129</v>
      </c>
      <c r="B978" t="s">
        <v>51704</v>
      </c>
      <c r="C978" t="s">
        <v>43987</v>
      </c>
      <c r="D978">
        <f>_4_1[[#This Row],[Column2]]/(1.3*2.5)</f>
        <v>677.38461538461536</v>
      </c>
      <c r="E978" s="21">
        <f>_4_1[[#This Row],[Column3]]/17</f>
        <v>1.9199147058823529E-2</v>
      </c>
    </row>
    <row r="979" spans="1:5" x14ac:dyDescent="0.3">
      <c r="A979" t="s">
        <v>1270</v>
      </c>
      <c r="B979" t="s">
        <v>51705</v>
      </c>
      <c r="C979" t="s">
        <v>43988</v>
      </c>
      <c r="D979">
        <f>_4_1[[#This Row],[Column2]]/(1.3*2.5)</f>
        <v>678.30769230769226</v>
      </c>
      <c r="E979" s="21">
        <f>_4_1[[#This Row],[Column3]]/17</f>
        <v>1.9220576470588235E-2</v>
      </c>
    </row>
    <row r="980" spans="1:5" x14ac:dyDescent="0.3">
      <c r="A980" t="s">
        <v>2134</v>
      </c>
      <c r="B980" t="s">
        <v>51706</v>
      </c>
      <c r="C980" t="s">
        <v>43989</v>
      </c>
      <c r="D980">
        <f>_4_1[[#This Row],[Column2]]/(1.3*2.5)</f>
        <v>679.58984615384611</v>
      </c>
      <c r="E980" s="21">
        <f>_4_1[[#This Row],[Column3]]/17</f>
        <v>1.923965294117647E-2</v>
      </c>
    </row>
    <row r="981" spans="1:5" x14ac:dyDescent="0.3">
      <c r="A981" t="s">
        <v>2137</v>
      </c>
      <c r="B981" t="s">
        <v>51707</v>
      </c>
      <c r="C981" t="s">
        <v>51708</v>
      </c>
      <c r="D981">
        <f>_4_1[[#This Row],[Column2]]/(1.3*2.5)</f>
        <v>681.48707692307698</v>
      </c>
      <c r="E981" s="21">
        <f>_4_1[[#This Row],[Column3]]/17</f>
        <v>1.9258723529411763E-2</v>
      </c>
    </row>
    <row r="982" spans="1:5" x14ac:dyDescent="0.3">
      <c r="A982" t="s">
        <v>2139</v>
      </c>
      <c r="B982" t="s">
        <v>51709</v>
      </c>
      <c r="C982" t="s">
        <v>43993</v>
      </c>
      <c r="D982">
        <f>_4_1[[#This Row],[Column2]]/(1.3*2.5)</f>
        <v>682.82061538461539</v>
      </c>
      <c r="E982" s="21">
        <f>_4_1[[#This Row],[Column3]]/17</f>
        <v>1.927791176470588E-2</v>
      </c>
    </row>
    <row r="983" spans="1:5" x14ac:dyDescent="0.3">
      <c r="A983" t="s">
        <v>2141</v>
      </c>
      <c r="B983" t="s">
        <v>51710</v>
      </c>
      <c r="C983" t="s">
        <v>51711</v>
      </c>
      <c r="D983">
        <f>_4_1[[#This Row],[Column2]]/(1.3*2.5)</f>
        <v>683.64092307692306</v>
      </c>
      <c r="E983" s="21">
        <f>_4_1[[#This Row],[Column3]]/17</f>
        <v>1.9296982352941177E-2</v>
      </c>
    </row>
    <row r="984" spans="1:5" x14ac:dyDescent="0.3">
      <c r="A984" t="s">
        <v>2144</v>
      </c>
      <c r="B984" t="s">
        <v>9203</v>
      </c>
      <c r="C984" t="s">
        <v>51712</v>
      </c>
      <c r="D984">
        <f>_4_1[[#This Row],[Column2]]/(1.3*2.5)</f>
        <v>684</v>
      </c>
      <c r="E984" s="21">
        <f>_4_1[[#This Row],[Column3]]/17</f>
        <v>1.9316058823529412E-2</v>
      </c>
    </row>
    <row r="985" spans="1:5" x14ac:dyDescent="0.3">
      <c r="A985" t="s">
        <v>2146</v>
      </c>
      <c r="B985" t="s">
        <v>49468</v>
      </c>
      <c r="C985" t="s">
        <v>51713</v>
      </c>
      <c r="D985">
        <f>_4_1[[#This Row],[Column2]]/(1.3*2.5)</f>
        <v>684.51292307692302</v>
      </c>
      <c r="E985" s="21">
        <f>_4_1[[#This Row],[Column3]]/17</f>
        <v>1.9335129411764709E-2</v>
      </c>
    </row>
    <row r="986" spans="1:5" x14ac:dyDescent="0.3">
      <c r="A986" t="s">
        <v>2148</v>
      </c>
      <c r="B986" t="s">
        <v>51714</v>
      </c>
      <c r="C986" t="s">
        <v>51715</v>
      </c>
      <c r="D986">
        <f>_4_1[[#This Row],[Column2]]/(1.3*2.5)</f>
        <v>685.84615384615381</v>
      </c>
      <c r="E986" s="21">
        <f>_4_1[[#This Row],[Column3]]/17</f>
        <v>1.9354205882352944E-2</v>
      </c>
    </row>
    <row r="987" spans="1:5" x14ac:dyDescent="0.3">
      <c r="A987" t="s">
        <v>2150</v>
      </c>
      <c r="B987" t="s">
        <v>51716</v>
      </c>
      <c r="C987" t="s">
        <v>51717</v>
      </c>
      <c r="D987">
        <f>_4_1[[#This Row],[Column2]]/(1.3*2.5)</f>
        <v>687.17938461538461</v>
      </c>
      <c r="E987" s="21">
        <f>_4_1[[#This Row],[Column3]]/17</f>
        <v>1.9375635294117649E-2</v>
      </c>
    </row>
    <row r="988" spans="1:5" x14ac:dyDescent="0.3">
      <c r="A988" t="s">
        <v>2152</v>
      </c>
      <c r="B988" t="s">
        <v>51718</v>
      </c>
      <c r="C988" t="s">
        <v>51719</v>
      </c>
      <c r="D988">
        <f>_4_1[[#This Row],[Column2]]/(1.3*2.5)</f>
        <v>688.2563076923077</v>
      </c>
      <c r="E988" s="21">
        <f>_4_1[[#This Row],[Column3]]/17</f>
        <v>1.9394705882352942E-2</v>
      </c>
    </row>
    <row r="989" spans="1:5" x14ac:dyDescent="0.3">
      <c r="A989" t="s">
        <v>2154</v>
      </c>
      <c r="B989" t="s">
        <v>51720</v>
      </c>
      <c r="C989" t="s">
        <v>51721</v>
      </c>
      <c r="D989">
        <f>_4_1[[#This Row],[Column2]]/(1.3*2.5)</f>
        <v>689.28215384615385</v>
      </c>
      <c r="E989" s="21">
        <f>_4_1[[#This Row],[Column3]]/17</f>
        <v>1.9413782352941177E-2</v>
      </c>
    </row>
    <row r="990" spans="1:5" x14ac:dyDescent="0.3">
      <c r="A990" t="s">
        <v>2156</v>
      </c>
      <c r="B990" t="s">
        <v>51722</v>
      </c>
      <c r="C990" t="s">
        <v>44006</v>
      </c>
      <c r="D990">
        <f>_4_1[[#This Row],[Column2]]/(1.3*2.5)</f>
        <v>690.76923076923072</v>
      </c>
      <c r="E990" s="21">
        <f>_4_1[[#This Row],[Column3]]/17</f>
        <v>1.9435323529411765E-2</v>
      </c>
    </row>
    <row r="991" spans="1:5" x14ac:dyDescent="0.3">
      <c r="A991" t="s">
        <v>2158</v>
      </c>
      <c r="B991" t="s">
        <v>51723</v>
      </c>
      <c r="C991" t="s">
        <v>44008</v>
      </c>
      <c r="D991">
        <f>_4_1[[#This Row],[Column2]]/(1.3*2.5)</f>
        <v>692.10246153846151</v>
      </c>
      <c r="E991" s="21">
        <f>_4_1[[#This Row],[Column3]]/17</f>
        <v>1.9454394117647059E-2</v>
      </c>
    </row>
    <row r="992" spans="1:5" x14ac:dyDescent="0.3">
      <c r="A992" t="s">
        <v>2160</v>
      </c>
      <c r="B992" t="s">
        <v>51724</v>
      </c>
      <c r="C992" t="s">
        <v>51725</v>
      </c>
      <c r="D992">
        <f>_4_1[[#This Row],[Column2]]/(1.3*2.5)</f>
        <v>693.07692307692309</v>
      </c>
      <c r="E992" s="21">
        <f>_4_1[[#This Row],[Column3]]/17</f>
        <v>1.9473470588235293E-2</v>
      </c>
    </row>
    <row r="993" spans="1:5" x14ac:dyDescent="0.3">
      <c r="A993" t="s">
        <v>2162</v>
      </c>
      <c r="B993" t="s">
        <v>51726</v>
      </c>
      <c r="C993" t="s">
        <v>51727</v>
      </c>
      <c r="D993">
        <f>_4_1[[#This Row],[Column2]]/(1.3*2.5)</f>
        <v>693.79476923076925</v>
      </c>
      <c r="E993" s="21">
        <f>_4_1[[#This Row],[Column3]]/17</f>
        <v>1.9492541176470587E-2</v>
      </c>
    </row>
    <row r="994" spans="1:5" x14ac:dyDescent="0.3">
      <c r="A994" t="s">
        <v>2164</v>
      </c>
      <c r="B994" t="s">
        <v>51728</v>
      </c>
      <c r="C994" t="s">
        <v>51729</v>
      </c>
      <c r="D994">
        <f>_4_1[[#This Row],[Column2]]/(1.3*2.5)</f>
        <v>694.56400000000008</v>
      </c>
      <c r="E994" s="21">
        <f>_4_1[[#This Row],[Column3]]/17</f>
        <v>1.9513970588235296E-2</v>
      </c>
    </row>
    <row r="995" spans="1:5" x14ac:dyDescent="0.3">
      <c r="A995" t="s">
        <v>2167</v>
      </c>
      <c r="B995" t="s">
        <v>9280</v>
      </c>
      <c r="C995" t="s">
        <v>44016</v>
      </c>
      <c r="D995">
        <f>_4_1[[#This Row],[Column2]]/(1.3*2.5)</f>
        <v>695.69230769230774</v>
      </c>
      <c r="E995" s="21">
        <f>_4_1[[#This Row],[Column3]]/17</f>
        <v>1.9533158823529413E-2</v>
      </c>
    </row>
    <row r="996" spans="1:5" x14ac:dyDescent="0.3">
      <c r="A996" t="s">
        <v>2169</v>
      </c>
      <c r="B996" t="s">
        <v>37520</v>
      </c>
      <c r="C996" t="s">
        <v>44018</v>
      </c>
      <c r="D996">
        <f>_4_1[[#This Row],[Column2]]/(1.3*2.5)</f>
        <v>697.02553846153853</v>
      </c>
      <c r="E996" s="21">
        <f>_4_1[[#This Row],[Column3]]/17</f>
        <v>1.9552229411764706E-2</v>
      </c>
    </row>
    <row r="997" spans="1:5" x14ac:dyDescent="0.3">
      <c r="A997" t="s">
        <v>2171</v>
      </c>
      <c r="B997" t="s">
        <v>37514</v>
      </c>
      <c r="C997" t="s">
        <v>51730</v>
      </c>
      <c r="D997">
        <f>_4_1[[#This Row],[Column2]]/(1.3*2.5)</f>
        <v>698.15384615384619</v>
      </c>
      <c r="E997" s="21">
        <f>_4_1[[#This Row],[Column3]]/17</f>
        <v>1.9571305882352941E-2</v>
      </c>
    </row>
    <row r="998" spans="1:5" x14ac:dyDescent="0.3">
      <c r="A998" t="s">
        <v>2174</v>
      </c>
      <c r="B998" t="s">
        <v>51731</v>
      </c>
      <c r="C998" t="s">
        <v>51732</v>
      </c>
      <c r="D998">
        <f>_4_1[[#This Row],[Column2]]/(1.3*2.5)</f>
        <v>699.53846153846155</v>
      </c>
      <c r="E998" s="21">
        <f>_4_1[[#This Row],[Column3]]/17</f>
        <v>1.9590376470588235E-2</v>
      </c>
    </row>
    <row r="999" spans="1:5" x14ac:dyDescent="0.3">
      <c r="A999" t="s">
        <v>2176</v>
      </c>
      <c r="B999" t="s">
        <v>9316</v>
      </c>
      <c r="C999" t="s">
        <v>51733</v>
      </c>
      <c r="D999">
        <f>_4_1[[#This Row],[Column2]]/(1.3*2.5)</f>
        <v>701.17938461538461</v>
      </c>
      <c r="E999" s="21">
        <f>_4_1[[#This Row],[Column3]]/17</f>
        <v>1.960945294117647E-2</v>
      </c>
    </row>
    <row r="1000" spans="1:5" x14ac:dyDescent="0.3">
      <c r="A1000" t="s">
        <v>2178</v>
      </c>
      <c r="B1000" t="s">
        <v>37414</v>
      </c>
      <c r="C1000" t="s">
        <v>51734</v>
      </c>
      <c r="D1000">
        <f>_4_1[[#This Row],[Column2]]/(1.3*2.5)</f>
        <v>702.71784615384615</v>
      </c>
      <c r="E1000" s="21">
        <f>_4_1[[#This Row],[Column3]]/17</f>
        <v>1.9630882352941175E-2</v>
      </c>
    </row>
    <row r="1001" spans="1:5" x14ac:dyDescent="0.3">
      <c r="A1001" t="s">
        <v>2180</v>
      </c>
      <c r="B1001" t="s">
        <v>46920</v>
      </c>
      <c r="C1001" t="s">
        <v>51735</v>
      </c>
      <c r="D1001">
        <f>_4_1[[#This Row],[Column2]]/(1.3*2.5)</f>
        <v>703.23076923076928</v>
      </c>
      <c r="E1001" s="21">
        <f>_4_1[[#This Row],[Column3]]/17</f>
        <v>1.9649952941176468E-2</v>
      </c>
    </row>
    <row r="1002" spans="1:5" x14ac:dyDescent="0.3">
      <c r="A1002" t="s">
        <v>2182</v>
      </c>
      <c r="B1002" t="s">
        <v>9339</v>
      </c>
      <c r="C1002" t="s">
        <v>51736</v>
      </c>
      <c r="D1002">
        <f>_4_1[[#This Row],[Column2]]/(1.3*2.5)</f>
        <v>703.84615384615381</v>
      </c>
      <c r="E1002" s="21">
        <f>_4_1[[#This Row],[Column3]]/17</f>
        <v>1.9669141176470589E-2</v>
      </c>
    </row>
    <row r="1003" spans="1:5" x14ac:dyDescent="0.3">
      <c r="A1003" t="s">
        <v>2184</v>
      </c>
      <c r="B1003" t="s">
        <v>51737</v>
      </c>
      <c r="C1003" t="s">
        <v>51738</v>
      </c>
      <c r="D1003">
        <f>_4_1[[#This Row],[Column2]]/(1.3*2.5)</f>
        <v>704.61538461538464</v>
      </c>
      <c r="E1003" s="21">
        <f>_4_1[[#This Row],[Column3]]/17</f>
        <v>1.9688211764705883E-2</v>
      </c>
    </row>
    <row r="1004" spans="1:5" x14ac:dyDescent="0.3">
      <c r="A1004" t="s">
        <v>2186</v>
      </c>
      <c r="B1004" t="s">
        <v>51739</v>
      </c>
      <c r="C1004" t="s">
        <v>51740</v>
      </c>
      <c r="D1004">
        <f>_4_1[[#This Row],[Column2]]/(1.3*2.5)</f>
        <v>705.58984615384611</v>
      </c>
      <c r="E1004" s="21">
        <f>_4_1[[#This Row],[Column3]]/17</f>
        <v>1.9707288235294117E-2</v>
      </c>
    </row>
    <row r="1005" spans="1:5" x14ac:dyDescent="0.3">
      <c r="A1005" t="s">
        <v>2188</v>
      </c>
      <c r="B1005" t="s">
        <v>51741</v>
      </c>
      <c r="C1005" t="s">
        <v>51742</v>
      </c>
      <c r="D1005">
        <f>_4_1[[#This Row],[Column2]]/(1.3*2.5)</f>
        <v>706.76923076923072</v>
      </c>
      <c r="E1005" s="21">
        <f>_4_1[[#This Row],[Column3]]/17</f>
        <v>1.9726358823529411E-2</v>
      </c>
    </row>
    <row r="1006" spans="1:5" x14ac:dyDescent="0.3">
      <c r="A1006" t="s">
        <v>2190</v>
      </c>
      <c r="B1006" t="s">
        <v>9366</v>
      </c>
      <c r="C1006" t="s">
        <v>51743</v>
      </c>
      <c r="D1006">
        <f>_4_1[[#This Row],[Column2]]/(1.3*2.5)</f>
        <v>707.7436923076923</v>
      </c>
      <c r="E1006" s="21">
        <f>_4_1[[#This Row],[Column3]]/17</f>
        <v>1.974778823529412E-2</v>
      </c>
    </row>
    <row r="1007" spans="1:5" x14ac:dyDescent="0.3">
      <c r="A1007" t="s">
        <v>2192</v>
      </c>
      <c r="B1007" t="s">
        <v>51744</v>
      </c>
      <c r="C1007" t="s">
        <v>51745</v>
      </c>
      <c r="D1007">
        <f>_4_1[[#This Row],[Column2]]/(1.3*2.5)</f>
        <v>708.97446153846147</v>
      </c>
      <c r="E1007" s="21">
        <f>_4_1[[#This Row],[Column3]]/17</f>
        <v>1.9766864705882355E-2</v>
      </c>
    </row>
    <row r="1008" spans="1:5" x14ac:dyDescent="0.3">
      <c r="A1008" t="s">
        <v>2194</v>
      </c>
      <c r="B1008" t="s">
        <v>37273</v>
      </c>
      <c r="C1008" t="s">
        <v>51746</v>
      </c>
      <c r="D1008">
        <f>_4_1[[#This Row],[Column2]]/(1.3*2.5)</f>
        <v>710.05138461538456</v>
      </c>
      <c r="E1008" s="21">
        <f>_4_1[[#This Row],[Column3]]/17</f>
        <v>1.9785935294117648E-2</v>
      </c>
    </row>
    <row r="1009" spans="1:5" x14ac:dyDescent="0.3">
      <c r="A1009" t="s">
        <v>2196</v>
      </c>
      <c r="B1009" t="s">
        <v>51747</v>
      </c>
      <c r="C1009" t="s">
        <v>44042</v>
      </c>
      <c r="D1009">
        <f>_4_1[[#This Row],[Column2]]/(1.3*2.5)</f>
        <v>711.07692307692309</v>
      </c>
      <c r="E1009" s="21">
        <f>_4_1[[#This Row],[Column3]]/17</f>
        <v>1.9807476470588236E-2</v>
      </c>
    </row>
    <row r="1010" spans="1:5" x14ac:dyDescent="0.3">
      <c r="A1010" t="s">
        <v>2198</v>
      </c>
      <c r="B1010" t="s">
        <v>51748</v>
      </c>
      <c r="C1010" t="s">
        <v>44044</v>
      </c>
      <c r="D1010">
        <f>_4_1[[#This Row],[Column2]]/(1.3*2.5)</f>
        <v>712.15384615384619</v>
      </c>
      <c r="E1010" s="21">
        <f>_4_1[[#This Row],[Column3]]/17</f>
        <v>1.9826552941176471E-2</v>
      </c>
    </row>
    <row r="1011" spans="1:5" x14ac:dyDescent="0.3">
      <c r="A1011" t="s">
        <v>2200</v>
      </c>
      <c r="B1011" t="s">
        <v>51749</v>
      </c>
      <c r="C1011" t="s">
        <v>51750</v>
      </c>
      <c r="D1011">
        <f>_4_1[[#This Row],[Column2]]/(1.3*2.5)</f>
        <v>713.33323076923079</v>
      </c>
      <c r="E1011" s="21">
        <f>_4_1[[#This Row],[Column3]]/17</f>
        <v>1.9845623529411764E-2</v>
      </c>
    </row>
    <row r="1012" spans="1:5" x14ac:dyDescent="0.3">
      <c r="A1012" t="s">
        <v>2202</v>
      </c>
      <c r="B1012" t="s">
        <v>37194</v>
      </c>
      <c r="C1012" t="s">
        <v>51751</v>
      </c>
      <c r="D1012">
        <f>_4_1[[#This Row],[Column2]]/(1.3*2.5)</f>
        <v>714.30769230769226</v>
      </c>
      <c r="E1012" s="21">
        <f>_4_1[[#This Row],[Column3]]/17</f>
        <v>1.9864699999999999E-2</v>
      </c>
    </row>
    <row r="1013" spans="1:5" x14ac:dyDescent="0.3">
      <c r="A1013" t="s">
        <v>2204</v>
      </c>
      <c r="B1013" t="s">
        <v>37173</v>
      </c>
      <c r="C1013" t="s">
        <v>51752</v>
      </c>
      <c r="D1013">
        <f>_4_1[[#This Row],[Column2]]/(1.3*2.5)</f>
        <v>715.58984615384611</v>
      </c>
      <c r="E1013" s="21">
        <f>_4_1[[#This Row],[Column3]]/17</f>
        <v>1.9883770588235292E-2</v>
      </c>
    </row>
    <row r="1014" spans="1:5" x14ac:dyDescent="0.3">
      <c r="A1014" t="s">
        <v>2206</v>
      </c>
      <c r="B1014" t="s">
        <v>51753</v>
      </c>
      <c r="C1014" t="s">
        <v>44052</v>
      </c>
      <c r="D1014">
        <f>_4_1[[#This Row],[Column2]]/(1.3*2.5)</f>
        <v>717.07692307692309</v>
      </c>
      <c r="E1014" s="21">
        <f>_4_1[[#This Row],[Column3]]/17</f>
        <v>1.9905317647058822E-2</v>
      </c>
    </row>
    <row r="1015" spans="1:5" x14ac:dyDescent="0.3">
      <c r="A1015" t="s">
        <v>2208</v>
      </c>
      <c r="B1015" t="s">
        <v>51754</v>
      </c>
      <c r="C1015" t="s">
        <v>51755</v>
      </c>
      <c r="D1015">
        <f>_4_1[[#This Row],[Column2]]/(1.3*2.5)</f>
        <v>718.51292307692302</v>
      </c>
      <c r="E1015" s="21">
        <f>_4_1[[#This Row],[Column3]]/17</f>
        <v>1.9924388235294115E-2</v>
      </c>
    </row>
    <row r="1016" spans="1:5" x14ac:dyDescent="0.3">
      <c r="A1016" t="s">
        <v>2211</v>
      </c>
      <c r="B1016" t="s">
        <v>51756</v>
      </c>
      <c r="C1016" t="s">
        <v>51757</v>
      </c>
      <c r="D1016">
        <f>_4_1[[#This Row],[Column2]]/(1.3*2.5)</f>
        <v>719.12830769230766</v>
      </c>
      <c r="E1016" s="21">
        <f>_4_1[[#This Row],[Column3]]/17</f>
        <v>1.9943458823529409E-2</v>
      </c>
    </row>
    <row r="1017" spans="1:5" x14ac:dyDescent="0.3">
      <c r="A1017" t="s">
        <v>2213</v>
      </c>
      <c r="B1017" t="s">
        <v>37054</v>
      </c>
      <c r="C1017" t="s">
        <v>46842</v>
      </c>
      <c r="D1017">
        <f>_4_1[[#This Row],[Column2]]/(1.3*2.5)</f>
        <v>720.10246153846151</v>
      </c>
      <c r="E1017" s="21">
        <f>_4_1[[#This Row],[Column3]]/17</f>
        <v>1.9962535294117647E-2</v>
      </c>
    </row>
    <row r="1018" spans="1:5" x14ac:dyDescent="0.3">
      <c r="A1018" t="s">
        <v>2216</v>
      </c>
      <c r="B1018" t="s">
        <v>51758</v>
      </c>
      <c r="C1018" t="s">
        <v>46844</v>
      </c>
      <c r="D1018">
        <f>_4_1[[#This Row],[Column2]]/(1.3*2.5)</f>
        <v>721.33323076923079</v>
      </c>
      <c r="E1018" s="21">
        <f>_4_1[[#This Row],[Column3]]/17</f>
        <v>1.9981605882352944E-2</v>
      </c>
    </row>
    <row r="1019" spans="1:5" x14ac:dyDescent="0.3">
      <c r="A1019" t="s">
        <v>2218</v>
      </c>
      <c r="B1019" t="s">
        <v>37032</v>
      </c>
      <c r="C1019" t="s">
        <v>51759</v>
      </c>
      <c r="D1019">
        <f>_4_1[[#This Row],[Column2]]/(1.3*2.5)</f>
        <v>722.71784615384615</v>
      </c>
      <c r="E1019" s="21">
        <f>_4_1[[#This Row],[Column3]]/17</f>
        <v>2.0000682352941179E-2</v>
      </c>
    </row>
    <row r="1020" spans="1:5" x14ac:dyDescent="0.3">
      <c r="A1020" t="s">
        <v>2221</v>
      </c>
      <c r="B1020" t="s">
        <v>51760</v>
      </c>
      <c r="C1020" t="s">
        <v>51761</v>
      </c>
      <c r="D1020">
        <f>_4_1[[#This Row],[Column2]]/(1.3*2.5)</f>
        <v>724</v>
      </c>
      <c r="E1020" s="21">
        <f>_4_1[[#This Row],[Column3]]/17</f>
        <v>2.0019752941176472E-2</v>
      </c>
    </row>
    <row r="1021" spans="1:5" x14ac:dyDescent="0.3">
      <c r="A1021" t="s">
        <v>2224</v>
      </c>
      <c r="B1021" t="s">
        <v>51762</v>
      </c>
      <c r="C1021" t="s">
        <v>51763</v>
      </c>
      <c r="D1021">
        <f>_4_1[[#This Row],[Column2]]/(1.3*2.5)</f>
        <v>725.07692307692309</v>
      </c>
      <c r="E1021" s="21">
        <f>_4_1[[#This Row],[Column3]]/17</f>
        <v>2.0041300000000001E-2</v>
      </c>
    </row>
    <row r="1022" spans="1:5" x14ac:dyDescent="0.3">
      <c r="A1022" t="s">
        <v>2226</v>
      </c>
      <c r="B1022" t="s">
        <v>51764</v>
      </c>
      <c r="C1022" t="s">
        <v>46850</v>
      </c>
      <c r="D1022">
        <f>_4_1[[#This Row],[Column2]]/(1.3*2.5)</f>
        <v>726.05138461538456</v>
      </c>
      <c r="E1022" s="21">
        <f>_4_1[[#This Row],[Column3]]/17</f>
        <v>2.0060370588235295E-2</v>
      </c>
    </row>
    <row r="1023" spans="1:5" x14ac:dyDescent="0.3">
      <c r="A1023" t="s">
        <v>2228</v>
      </c>
      <c r="B1023" t="s">
        <v>44156</v>
      </c>
      <c r="C1023" t="s">
        <v>46852</v>
      </c>
      <c r="D1023">
        <f>_4_1[[#This Row],[Column2]]/(1.3*2.5)</f>
        <v>727.12830769230766</v>
      </c>
      <c r="E1023" s="21">
        <f>_4_1[[#This Row],[Column3]]/17</f>
        <v>2.007944705882353E-2</v>
      </c>
    </row>
    <row r="1024" spans="1:5" x14ac:dyDescent="0.3">
      <c r="A1024" t="s">
        <v>2230</v>
      </c>
      <c r="B1024" t="s">
        <v>51765</v>
      </c>
      <c r="C1024" t="s">
        <v>46854</v>
      </c>
      <c r="D1024">
        <f>_4_1[[#This Row],[Column2]]/(1.3*2.5)</f>
        <v>728.2563076923077</v>
      </c>
      <c r="E1024" s="21">
        <f>_4_1[[#This Row],[Column3]]/17</f>
        <v>2.0098517647058823E-2</v>
      </c>
    </row>
    <row r="1025" spans="1:5" x14ac:dyDescent="0.3">
      <c r="A1025" t="s">
        <v>2232</v>
      </c>
      <c r="B1025" t="s">
        <v>51766</v>
      </c>
      <c r="C1025" t="s">
        <v>44072</v>
      </c>
      <c r="D1025">
        <f>_4_1[[#This Row],[Column2]]/(1.3*2.5)</f>
        <v>729.17938461538461</v>
      </c>
      <c r="E1025" s="21">
        <f>_4_1[[#This Row],[Column3]]/17</f>
        <v>2.0119947058823529E-2</v>
      </c>
    </row>
    <row r="1026" spans="1:5" x14ac:dyDescent="0.3">
      <c r="A1026" t="s">
        <v>2234</v>
      </c>
      <c r="B1026" t="s">
        <v>51767</v>
      </c>
      <c r="C1026" t="s">
        <v>51768</v>
      </c>
      <c r="D1026">
        <f>_4_1[[#This Row],[Column2]]/(1.3*2.5)</f>
        <v>729.7436923076923</v>
      </c>
      <c r="E1026" s="21">
        <f>_4_1[[#This Row],[Column3]]/17</f>
        <v>2.0139023529411763E-2</v>
      </c>
    </row>
    <row r="1027" spans="1:5" x14ac:dyDescent="0.3">
      <c r="A1027" t="s">
        <v>2236</v>
      </c>
      <c r="B1027" t="s">
        <v>36828</v>
      </c>
      <c r="C1027" t="s">
        <v>51769</v>
      </c>
      <c r="D1027">
        <f>_4_1[[#This Row],[Column2]]/(1.3*2.5)</f>
        <v>730.56400000000008</v>
      </c>
      <c r="E1027" s="21">
        <f>_4_1[[#This Row],[Column3]]/17</f>
        <v>2.0158094117647057E-2</v>
      </c>
    </row>
    <row r="1028" spans="1:5" x14ac:dyDescent="0.3">
      <c r="A1028" t="s">
        <v>2238</v>
      </c>
      <c r="B1028" t="s">
        <v>51770</v>
      </c>
      <c r="C1028" t="s">
        <v>51771</v>
      </c>
      <c r="D1028">
        <f>_4_1[[#This Row],[Column2]]/(1.3*2.5)</f>
        <v>731.7436923076923</v>
      </c>
      <c r="E1028" s="21">
        <f>_4_1[[#This Row],[Column3]]/17</f>
        <v>2.0177170588235292E-2</v>
      </c>
    </row>
    <row r="1029" spans="1:5" x14ac:dyDescent="0.3">
      <c r="A1029" t="s">
        <v>1301</v>
      </c>
      <c r="B1029" t="s">
        <v>36776</v>
      </c>
      <c r="C1029" t="s">
        <v>44078</v>
      </c>
      <c r="D1029">
        <f>_4_1[[#This Row],[Column2]]/(1.3*2.5)</f>
        <v>732.92307692307691</v>
      </c>
      <c r="E1029" s="21">
        <f>_4_1[[#This Row],[Column3]]/17</f>
        <v>2.0198711764705883E-2</v>
      </c>
    </row>
    <row r="1030" spans="1:5" x14ac:dyDescent="0.3">
      <c r="A1030" t="s">
        <v>2241</v>
      </c>
      <c r="B1030" t="s">
        <v>9545</v>
      </c>
      <c r="C1030" t="s">
        <v>44079</v>
      </c>
      <c r="D1030">
        <f>_4_1[[#This Row],[Column2]]/(1.3*2.5)</f>
        <v>733.79476923076925</v>
      </c>
      <c r="E1030" s="21">
        <f>_4_1[[#This Row],[Column3]]/17</f>
        <v>2.0217782352941176E-2</v>
      </c>
    </row>
    <row r="1031" spans="1:5" x14ac:dyDescent="0.3">
      <c r="A1031" t="s">
        <v>2243</v>
      </c>
      <c r="B1031" t="s">
        <v>51772</v>
      </c>
      <c r="C1031" t="s">
        <v>51773</v>
      </c>
      <c r="D1031">
        <f>_4_1[[#This Row],[Column2]]/(1.3*2.5)</f>
        <v>734.92307692307691</v>
      </c>
      <c r="E1031" s="21">
        <f>_4_1[[#This Row],[Column3]]/17</f>
        <v>2.0236858823529411E-2</v>
      </c>
    </row>
    <row r="1032" spans="1:5" x14ac:dyDescent="0.3">
      <c r="A1032" t="s">
        <v>2245</v>
      </c>
      <c r="B1032" t="s">
        <v>36701</v>
      </c>
      <c r="C1032" t="s">
        <v>51774</v>
      </c>
      <c r="D1032">
        <f>_4_1[[#This Row],[Column2]]/(1.3*2.5)</f>
        <v>736.51292307692302</v>
      </c>
      <c r="E1032" s="21">
        <f>_4_1[[#This Row],[Column3]]/17</f>
        <v>2.0255929411764708E-2</v>
      </c>
    </row>
    <row r="1033" spans="1:5" x14ac:dyDescent="0.3">
      <c r="A1033" t="s">
        <v>2248</v>
      </c>
      <c r="B1033" t="s">
        <v>44171</v>
      </c>
      <c r="C1033" t="s">
        <v>51775</v>
      </c>
      <c r="D1033">
        <f>_4_1[[#This Row],[Column2]]/(1.3*2.5)</f>
        <v>737.7436923076923</v>
      </c>
      <c r="E1033" s="21">
        <f>_4_1[[#This Row],[Column3]]/17</f>
        <v>2.0275005882352943E-2</v>
      </c>
    </row>
    <row r="1034" spans="1:5" x14ac:dyDescent="0.3">
      <c r="A1034" t="s">
        <v>2251</v>
      </c>
      <c r="B1034" t="s">
        <v>9575</v>
      </c>
      <c r="C1034" t="s">
        <v>51776</v>
      </c>
      <c r="D1034">
        <f>_4_1[[#This Row],[Column2]]/(1.3*2.5)</f>
        <v>738.76923076923072</v>
      </c>
      <c r="E1034" s="21">
        <f>_4_1[[#This Row],[Column3]]/17</f>
        <v>2.0294076470588236E-2</v>
      </c>
    </row>
    <row r="1035" spans="1:5" x14ac:dyDescent="0.3">
      <c r="A1035" t="s">
        <v>2254</v>
      </c>
      <c r="B1035" t="s">
        <v>9584</v>
      </c>
      <c r="C1035" t="s">
        <v>51777</v>
      </c>
      <c r="D1035">
        <f>_4_1[[#This Row],[Column2]]/(1.3*2.5)</f>
        <v>739.89753846153849</v>
      </c>
      <c r="E1035" s="21">
        <f>_4_1[[#This Row],[Column3]]/17</f>
        <v>2.0313152941176471E-2</v>
      </c>
    </row>
    <row r="1036" spans="1:5" x14ac:dyDescent="0.3">
      <c r="A1036" t="s">
        <v>2256</v>
      </c>
      <c r="B1036" t="s">
        <v>36580</v>
      </c>
      <c r="C1036" t="s">
        <v>46875</v>
      </c>
      <c r="D1036">
        <f>_4_1[[#This Row],[Column2]]/(1.3*2.5)</f>
        <v>741.02553846153853</v>
      </c>
      <c r="E1036" s="21">
        <f>_4_1[[#This Row],[Column3]]/17</f>
        <v>2.0334694117647059E-2</v>
      </c>
    </row>
    <row r="1037" spans="1:5" x14ac:dyDescent="0.3">
      <c r="A1037" t="s">
        <v>2258</v>
      </c>
      <c r="B1037" t="s">
        <v>49545</v>
      </c>
      <c r="C1037" t="s">
        <v>46877</v>
      </c>
      <c r="D1037">
        <f>_4_1[[#This Row],[Column2]]/(1.3*2.5)</f>
        <v>741.7436923076923</v>
      </c>
      <c r="E1037" s="21">
        <f>_4_1[[#This Row],[Column3]]/17</f>
        <v>2.0353764705882352E-2</v>
      </c>
    </row>
    <row r="1038" spans="1:5" x14ac:dyDescent="0.3">
      <c r="A1038" t="s">
        <v>2260</v>
      </c>
      <c r="B1038" t="s">
        <v>39565</v>
      </c>
      <c r="C1038" t="s">
        <v>46879</v>
      </c>
      <c r="D1038">
        <f>_4_1[[#This Row],[Column2]]/(1.3*2.5)</f>
        <v>743.23076923076928</v>
      </c>
      <c r="E1038" s="21">
        <f>_4_1[[#This Row],[Column3]]/17</f>
        <v>2.0372841176470587E-2</v>
      </c>
    </row>
    <row r="1039" spans="1:5" x14ac:dyDescent="0.3">
      <c r="A1039" t="s">
        <v>2262</v>
      </c>
      <c r="B1039" t="s">
        <v>51778</v>
      </c>
      <c r="C1039" t="s">
        <v>51779</v>
      </c>
      <c r="D1039">
        <f>_4_1[[#This Row],[Column2]]/(1.3*2.5)</f>
        <v>745.17938461538461</v>
      </c>
      <c r="E1039" s="21">
        <f>_4_1[[#This Row],[Column3]]/17</f>
        <v>2.0391911764705881E-2</v>
      </c>
    </row>
    <row r="1040" spans="1:5" x14ac:dyDescent="0.3">
      <c r="A1040" t="s">
        <v>2264</v>
      </c>
      <c r="B1040" t="s">
        <v>36430</v>
      </c>
      <c r="C1040" t="s">
        <v>51780</v>
      </c>
      <c r="D1040">
        <f>_4_1[[#This Row],[Column2]]/(1.3*2.5)</f>
        <v>746.87169230769234</v>
      </c>
      <c r="E1040" s="21">
        <f>_4_1[[#This Row],[Column3]]/17</f>
        <v>2.041334117647059E-2</v>
      </c>
    </row>
    <row r="1041" spans="1:5" x14ac:dyDescent="0.3">
      <c r="A1041" t="s">
        <v>2266</v>
      </c>
      <c r="B1041" t="s">
        <v>36403</v>
      </c>
      <c r="C1041" t="s">
        <v>46885</v>
      </c>
      <c r="D1041">
        <f>_4_1[[#This Row],[Column2]]/(1.3*2.5)</f>
        <v>747.33323076923079</v>
      </c>
      <c r="E1041" s="21">
        <f>_4_1[[#This Row],[Column3]]/17</f>
        <v>2.0432529411764707E-2</v>
      </c>
    </row>
    <row r="1042" spans="1:5" x14ac:dyDescent="0.3">
      <c r="A1042" t="s">
        <v>2268</v>
      </c>
      <c r="B1042" t="s">
        <v>9643</v>
      </c>
      <c r="C1042" t="s">
        <v>46887</v>
      </c>
      <c r="D1042">
        <f>_4_1[[#This Row],[Column2]]/(1.3*2.5)</f>
        <v>748.20523076923075</v>
      </c>
      <c r="E1042" s="21">
        <f>_4_1[[#This Row],[Column3]]/17</f>
        <v>2.04516E-2</v>
      </c>
    </row>
    <row r="1043" spans="1:5" x14ac:dyDescent="0.3">
      <c r="A1043" t="s">
        <v>2270</v>
      </c>
      <c r="B1043" t="s">
        <v>36375</v>
      </c>
      <c r="C1043" t="s">
        <v>46889</v>
      </c>
      <c r="D1043">
        <f>_4_1[[#This Row],[Column2]]/(1.3*2.5)</f>
        <v>749.28215384615385</v>
      </c>
      <c r="E1043" s="21">
        <f>_4_1[[#This Row],[Column3]]/17</f>
        <v>2.0470676470588235E-2</v>
      </c>
    </row>
    <row r="1044" spans="1:5" x14ac:dyDescent="0.3">
      <c r="A1044" t="s">
        <v>2272</v>
      </c>
      <c r="B1044" t="s">
        <v>36344</v>
      </c>
      <c r="C1044" t="s">
        <v>44104</v>
      </c>
      <c r="D1044">
        <f>_4_1[[#This Row],[Column2]]/(1.3*2.5)</f>
        <v>750.20523076923075</v>
      </c>
      <c r="E1044" s="21">
        <f>_4_1[[#This Row],[Column3]]/17</f>
        <v>2.0492105882352941E-2</v>
      </c>
    </row>
    <row r="1045" spans="1:5" x14ac:dyDescent="0.3">
      <c r="A1045" t="s">
        <v>2274</v>
      </c>
      <c r="B1045" t="s">
        <v>9664</v>
      </c>
      <c r="C1045" t="s">
        <v>44106</v>
      </c>
      <c r="D1045">
        <f>_4_1[[#This Row],[Column2]]/(1.3*2.5)</f>
        <v>750.82061538461539</v>
      </c>
      <c r="E1045" s="21">
        <f>_4_1[[#This Row],[Column3]]/17</f>
        <v>2.0511176470588234E-2</v>
      </c>
    </row>
    <row r="1046" spans="1:5" x14ac:dyDescent="0.3">
      <c r="A1046" t="s">
        <v>2276</v>
      </c>
      <c r="B1046" t="s">
        <v>36311</v>
      </c>
      <c r="C1046" t="s">
        <v>51781</v>
      </c>
      <c r="D1046">
        <f>_4_1[[#This Row],[Column2]]/(1.3*2.5)</f>
        <v>751.43599999999992</v>
      </c>
      <c r="E1046" s="21">
        <f>_4_1[[#This Row],[Column3]]/17</f>
        <v>2.0530252941176469E-2</v>
      </c>
    </row>
    <row r="1047" spans="1:5" x14ac:dyDescent="0.3">
      <c r="A1047" t="s">
        <v>2278</v>
      </c>
      <c r="B1047" t="s">
        <v>36251</v>
      </c>
      <c r="C1047" t="s">
        <v>51782</v>
      </c>
      <c r="D1047">
        <f>_4_1[[#This Row],[Column2]]/(1.3*2.5)</f>
        <v>752.82061538461539</v>
      </c>
      <c r="E1047" s="21">
        <f>_4_1[[#This Row],[Column3]]/17</f>
        <v>2.0549323529411766E-2</v>
      </c>
    </row>
    <row r="1048" spans="1:5" x14ac:dyDescent="0.3">
      <c r="A1048" t="s">
        <v>2280</v>
      </c>
      <c r="B1048" t="s">
        <v>51783</v>
      </c>
      <c r="C1048" t="s">
        <v>44112</v>
      </c>
      <c r="D1048">
        <f>_4_1[[#This Row],[Column2]]/(1.3*2.5)</f>
        <v>754.71784615384615</v>
      </c>
      <c r="E1048" s="21">
        <f>_4_1[[#This Row],[Column3]]/17</f>
        <v>2.057086470588235E-2</v>
      </c>
    </row>
    <row r="1049" spans="1:5" x14ac:dyDescent="0.3">
      <c r="A1049" t="s">
        <v>2282</v>
      </c>
      <c r="B1049" t="s">
        <v>9701</v>
      </c>
      <c r="C1049" t="s">
        <v>44113</v>
      </c>
      <c r="D1049">
        <f>_4_1[[#This Row],[Column2]]/(1.3*2.5)</f>
        <v>756.35907692307694</v>
      </c>
      <c r="E1049" s="21">
        <f>_4_1[[#This Row],[Column3]]/17</f>
        <v>2.0589941176470589E-2</v>
      </c>
    </row>
    <row r="1050" spans="1:5" x14ac:dyDescent="0.3">
      <c r="A1050" t="s">
        <v>2284</v>
      </c>
      <c r="B1050" t="s">
        <v>51784</v>
      </c>
      <c r="C1050" t="s">
        <v>46898</v>
      </c>
      <c r="D1050">
        <f>_4_1[[#This Row],[Column2]]/(1.3*2.5)</f>
        <v>757.17938461538461</v>
      </c>
      <c r="E1050" s="21">
        <f>_4_1[[#This Row],[Column3]]/17</f>
        <v>2.0609011764705882E-2</v>
      </c>
    </row>
    <row r="1051" spans="1:5" x14ac:dyDescent="0.3">
      <c r="A1051" t="s">
        <v>2286</v>
      </c>
      <c r="B1051" t="s">
        <v>36159</v>
      </c>
      <c r="C1051" t="s">
        <v>51785</v>
      </c>
      <c r="D1051">
        <f>_4_1[[#This Row],[Column2]]/(1.3*2.5)</f>
        <v>757.23076923076928</v>
      </c>
      <c r="E1051" s="21">
        <f>_4_1[[#This Row],[Column3]]/17</f>
        <v>2.0628088235294117E-2</v>
      </c>
    </row>
    <row r="1052" spans="1:5" x14ac:dyDescent="0.3">
      <c r="A1052" t="s">
        <v>2288</v>
      </c>
      <c r="B1052" t="s">
        <v>51786</v>
      </c>
      <c r="C1052" t="s">
        <v>51787</v>
      </c>
      <c r="D1052">
        <f>_4_1[[#This Row],[Column2]]/(1.3*2.5)</f>
        <v>757.48707692307698</v>
      </c>
      <c r="E1052" s="21">
        <f>_4_1[[#This Row],[Column3]]/17</f>
        <v>2.0647158823529414E-2</v>
      </c>
    </row>
    <row r="1053" spans="1:5" x14ac:dyDescent="0.3">
      <c r="A1053" t="s">
        <v>2290</v>
      </c>
      <c r="B1053" t="s">
        <v>42412</v>
      </c>
      <c r="C1053" t="s">
        <v>51788</v>
      </c>
      <c r="D1053">
        <f>_4_1[[#This Row],[Column2]]/(1.3*2.5)</f>
        <v>758.15384615384619</v>
      </c>
      <c r="E1053" s="21">
        <f>_4_1[[#This Row],[Column3]]/17</f>
        <v>2.0666235294117648E-2</v>
      </c>
    </row>
    <row r="1054" spans="1:5" x14ac:dyDescent="0.3">
      <c r="A1054" t="s">
        <v>1310</v>
      </c>
      <c r="B1054" t="s">
        <v>42409</v>
      </c>
      <c r="C1054" t="s">
        <v>44122</v>
      </c>
      <c r="D1054">
        <f>_4_1[[#This Row],[Column2]]/(1.3*2.5)</f>
        <v>759.17938461538461</v>
      </c>
      <c r="E1054" s="21">
        <f>_4_1[[#This Row],[Column3]]/17</f>
        <v>2.0687776470588237E-2</v>
      </c>
    </row>
    <row r="1055" spans="1:5" x14ac:dyDescent="0.3">
      <c r="A1055" t="s">
        <v>2293</v>
      </c>
      <c r="B1055" t="s">
        <v>51789</v>
      </c>
      <c r="C1055" t="s">
        <v>44123</v>
      </c>
      <c r="D1055">
        <f>_4_1[[#This Row],[Column2]]/(1.3*2.5)</f>
        <v>760.56400000000008</v>
      </c>
      <c r="E1055" s="21">
        <f>_4_1[[#This Row],[Column3]]/17</f>
        <v>2.070684705882353E-2</v>
      </c>
    </row>
    <row r="1056" spans="1:5" x14ac:dyDescent="0.3">
      <c r="A1056" t="s">
        <v>2295</v>
      </c>
      <c r="B1056" t="s">
        <v>51790</v>
      </c>
      <c r="C1056" t="s">
        <v>46907</v>
      </c>
      <c r="D1056">
        <f>_4_1[[#This Row],[Column2]]/(1.3*2.5)</f>
        <v>762.20523076923075</v>
      </c>
      <c r="E1056" s="21">
        <f>_4_1[[#This Row],[Column3]]/17</f>
        <v>2.0725923529411765E-2</v>
      </c>
    </row>
    <row r="1057" spans="1:5" x14ac:dyDescent="0.3">
      <c r="A1057" t="s">
        <v>2297</v>
      </c>
      <c r="B1057" t="s">
        <v>35949</v>
      </c>
      <c r="C1057" t="s">
        <v>44126</v>
      </c>
      <c r="D1057">
        <f>_4_1[[#This Row],[Column2]]/(1.3*2.5)</f>
        <v>763.84615384615381</v>
      </c>
      <c r="E1057" s="21">
        <f>_4_1[[#This Row],[Column3]]/17</f>
        <v>2.074735294117647E-2</v>
      </c>
    </row>
    <row r="1058" spans="1:5" x14ac:dyDescent="0.3">
      <c r="A1058" t="s">
        <v>2299</v>
      </c>
      <c r="B1058" t="s">
        <v>49576</v>
      </c>
      <c r="C1058" t="s">
        <v>44127</v>
      </c>
      <c r="D1058">
        <f>_4_1[[#This Row],[Column2]]/(1.3*2.5)</f>
        <v>765.07692307692309</v>
      </c>
      <c r="E1058" s="21">
        <f>_4_1[[#This Row],[Column3]]/17</f>
        <v>2.0766429411764705E-2</v>
      </c>
    </row>
    <row r="1059" spans="1:5" x14ac:dyDescent="0.3">
      <c r="A1059" t="s">
        <v>2301</v>
      </c>
      <c r="B1059" t="s">
        <v>51791</v>
      </c>
      <c r="C1059" t="s">
        <v>51792</v>
      </c>
      <c r="D1059">
        <f>_4_1[[#This Row],[Column2]]/(1.3*2.5)</f>
        <v>766.10246153846151</v>
      </c>
      <c r="E1059" s="21">
        <f>_4_1[[#This Row],[Column3]]/17</f>
        <v>2.0785499999999998E-2</v>
      </c>
    </row>
    <row r="1060" spans="1:5" x14ac:dyDescent="0.3">
      <c r="A1060" t="s">
        <v>2303</v>
      </c>
      <c r="B1060" t="s">
        <v>49579</v>
      </c>
      <c r="C1060" t="s">
        <v>51793</v>
      </c>
      <c r="D1060">
        <f>_4_1[[#This Row],[Column2]]/(1.3*2.5)</f>
        <v>767.07692307692309</v>
      </c>
      <c r="E1060" s="21">
        <f>_4_1[[#This Row],[Column3]]/17</f>
        <v>2.080704117647059E-2</v>
      </c>
    </row>
    <row r="1061" spans="1:5" x14ac:dyDescent="0.3">
      <c r="A1061" t="s">
        <v>2305</v>
      </c>
      <c r="B1061" t="s">
        <v>47002</v>
      </c>
      <c r="C1061" t="s">
        <v>44132</v>
      </c>
      <c r="D1061">
        <f>_4_1[[#This Row],[Column2]]/(1.3*2.5)</f>
        <v>768.41015384615389</v>
      </c>
      <c r="E1061" s="21">
        <f>_4_1[[#This Row],[Column3]]/17</f>
        <v>2.0826117647058825E-2</v>
      </c>
    </row>
    <row r="1062" spans="1:5" x14ac:dyDescent="0.3">
      <c r="A1062" t="s">
        <v>2307</v>
      </c>
      <c r="B1062" t="s">
        <v>35817</v>
      </c>
      <c r="C1062" t="s">
        <v>44133</v>
      </c>
      <c r="D1062">
        <f>_4_1[[#This Row],[Column2]]/(1.3*2.5)</f>
        <v>769.58984615384611</v>
      </c>
      <c r="E1062" s="21">
        <f>_4_1[[#This Row],[Column3]]/17</f>
        <v>2.0845188235294118E-2</v>
      </c>
    </row>
    <row r="1063" spans="1:5" x14ac:dyDescent="0.3">
      <c r="A1063" t="s">
        <v>2309</v>
      </c>
      <c r="B1063" t="s">
        <v>35770</v>
      </c>
      <c r="C1063" t="s">
        <v>44134</v>
      </c>
      <c r="D1063">
        <f>_4_1[[#This Row],[Column2]]/(1.3*2.5)</f>
        <v>770.97446153846147</v>
      </c>
      <c r="E1063" s="21">
        <f>_4_1[[#This Row],[Column3]]/17</f>
        <v>2.0864264705882353E-2</v>
      </c>
    </row>
    <row r="1064" spans="1:5" x14ac:dyDescent="0.3">
      <c r="A1064" t="s">
        <v>2311</v>
      </c>
      <c r="B1064" t="s">
        <v>9813</v>
      </c>
      <c r="C1064" t="s">
        <v>51794</v>
      </c>
      <c r="D1064">
        <f>_4_1[[#This Row],[Column2]]/(1.3*2.5)</f>
        <v>772.20523076923075</v>
      </c>
      <c r="E1064" s="21">
        <f>_4_1[[#This Row],[Column3]]/17</f>
        <v>2.0885694117647059E-2</v>
      </c>
    </row>
    <row r="1065" spans="1:5" x14ac:dyDescent="0.3">
      <c r="A1065" t="s">
        <v>2313</v>
      </c>
      <c r="B1065" t="s">
        <v>51795</v>
      </c>
      <c r="C1065" t="s">
        <v>44137</v>
      </c>
      <c r="D1065">
        <f>_4_1[[#This Row],[Column2]]/(1.3*2.5)</f>
        <v>773.07692307692309</v>
      </c>
      <c r="E1065" s="21">
        <f>_4_1[[#This Row],[Column3]]/17</f>
        <v>2.0904876470588234E-2</v>
      </c>
    </row>
    <row r="1066" spans="1:5" x14ac:dyDescent="0.3">
      <c r="A1066" t="s">
        <v>2315</v>
      </c>
      <c r="B1066" t="s">
        <v>9822</v>
      </c>
      <c r="C1066" t="s">
        <v>44138</v>
      </c>
      <c r="D1066">
        <f>_4_1[[#This Row],[Column2]]/(1.3*2.5)</f>
        <v>774.15384615384619</v>
      </c>
      <c r="E1066" s="21">
        <f>_4_1[[#This Row],[Column3]]/17</f>
        <v>2.0923952941176469E-2</v>
      </c>
    </row>
    <row r="1067" spans="1:5" x14ac:dyDescent="0.3">
      <c r="A1067" t="s">
        <v>2317</v>
      </c>
      <c r="B1067" t="s">
        <v>51796</v>
      </c>
      <c r="C1067" t="s">
        <v>44139</v>
      </c>
      <c r="D1067">
        <f>_4_1[[#This Row],[Column2]]/(1.3*2.5)</f>
        <v>775.48707692307698</v>
      </c>
      <c r="E1067" s="21">
        <f>_4_1[[#This Row],[Column3]]/17</f>
        <v>2.0943023529411766E-2</v>
      </c>
    </row>
    <row r="1068" spans="1:5" x14ac:dyDescent="0.3">
      <c r="A1068" t="s">
        <v>2319</v>
      </c>
      <c r="B1068" t="s">
        <v>35617</v>
      </c>
      <c r="C1068" t="s">
        <v>46921</v>
      </c>
      <c r="D1068">
        <f>_4_1[[#This Row],[Column2]]/(1.3*2.5)</f>
        <v>776.51292307692302</v>
      </c>
      <c r="E1068" s="21">
        <f>_4_1[[#This Row],[Column3]]/17</f>
        <v>2.0962100000000001E-2</v>
      </c>
    </row>
    <row r="1069" spans="1:5" x14ac:dyDescent="0.3">
      <c r="A1069" t="s">
        <v>2321</v>
      </c>
      <c r="B1069" t="s">
        <v>35591</v>
      </c>
      <c r="C1069" t="s">
        <v>46923</v>
      </c>
      <c r="D1069">
        <f>_4_1[[#This Row],[Column2]]/(1.3*2.5)</f>
        <v>777.28215384615385</v>
      </c>
      <c r="E1069" s="21">
        <f>_4_1[[#This Row],[Column3]]/17</f>
        <v>2.0981170588235294E-2</v>
      </c>
    </row>
    <row r="1070" spans="1:5" x14ac:dyDescent="0.3">
      <c r="A1070" t="s">
        <v>2323</v>
      </c>
      <c r="B1070" t="s">
        <v>49594</v>
      </c>
      <c r="C1070" t="s">
        <v>44145</v>
      </c>
      <c r="D1070">
        <f>_4_1[[#This Row],[Column2]]/(1.3*2.5)</f>
        <v>778.15384615384619</v>
      </c>
      <c r="E1070" s="21">
        <f>_4_1[[#This Row],[Column3]]/17</f>
        <v>2.10026E-2</v>
      </c>
    </row>
    <row r="1071" spans="1:5" x14ac:dyDescent="0.3">
      <c r="A1071" t="s">
        <v>2325</v>
      </c>
      <c r="B1071" t="s">
        <v>9854</v>
      </c>
      <c r="C1071" t="s">
        <v>44147</v>
      </c>
      <c r="D1071">
        <f>_4_1[[#This Row],[Column2]]/(1.3*2.5)</f>
        <v>779.12830769230766</v>
      </c>
      <c r="E1071" s="21">
        <f>_4_1[[#This Row],[Column3]]/17</f>
        <v>2.1021676470588235E-2</v>
      </c>
    </row>
    <row r="1072" spans="1:5" x14ac:dyDescent="0.3">
      <c r="A1072" t="s">
        <v>2327</v>
      </c>
      <c r="B1072" t="s">
        <v>51797</v>
      </c>
      <c r="C1072" t="s">
        <v>51798</v>
      </c>
      <c r="D1072">
        <f>_4_1[[#This Row],[Column2]]/(1.3*2.5)</f>
        <v>780.61538461538464</v>
      </c>
      <c r="E1072" s="21">
        <f>_4_1[[#This Row],[Column3]]/17</f>
        <v>2.1040747058823528E-2</v>
      </c>
    </row>
    <row r="1073" spans="1:5" x14ac:dyDescent="0.3">
      <c r="A1073" t="s">
        <v>2329</v>
      </c>
      <c r="B1073" t="s">
        <v>44234</v>
      </c>
      <c r="C1073" t="s">
        <v>44151</v>
      </c>
      <c r="D1073">
        <f>_4_1[[#This Row],[Column2]]/(1.3*2.5)</f>
        <v>781.79476923076925</v>
      </c>
      <c r="E1073" s="21">
        <f>_4_1[[#This Row],[Column3]]/17</f>
        <v>2.1062288235294119E-2</v>
      </c>
    </row>
    <row r="1074" spans="1:5" x14ac:dyDescent="0.3">
      <c r="A1074" t="s">
        <v>2331</v>
      </c>
      <c r="B1074" t="s">
        <v>35437</v>
      </c>
      <c r="C1074" t="s">
        <v>44153</v>
      </c>
      <c r="D1074">
        <f>_4_1[[#This Row],[Column2]]/(1.3*2.5)</f>
        <v>782.66676923076921</v>
      </c>
      <c r="E1074" s="21">
        <f>_4_1[[#This Row],[Column3]]/17</f>
        <v>2.1081364705882354E-2</v>
      </c>
    </row>
    <row r="1075" spans="1:5" x14ac:dyDescent="0.3">
      <c r="A1075" t="s">
        <v>2333</v>
      </c>
      <c r="B1075" t="s">
        <v>9890</v>
      </c>
      <c r="C1075" t="s">
        <v>44155</v>
      </c>
      <c r="D1075">
        <f>_4_1[[#This Row],[Column2]]/(1.3*2.5)</f>
        <v>783.53846153846155</v>
      </c>
      <c r="E1075" s="21">
        <f>_4_1[[#This Row],[Column3]]/17</f>
        <v>2.1100435294117648E-2</v>
      </c>
    </row>
    <row r="1076" spans="1:5" x14ac:dyDescent="0.3">
      <c r="A1076" t="s">
        <v>2335</v>
      </c>
      <c r="B1076" t="s">
        <v>51799</v>
      </c>
      <c r="C1076" t="s">
        <v>51800</v>
      </c>
      <c r="D1076">
        <f>_4_1[[#This Row],[Column2]]/(1.3*2.5)</f>
        <v>784.76923076923072</v>
      </c>
      <c r="E1076" s="21">
        <f>_4_1[[#This Row],[Column3]]/17</f>
        <v>2.1121864705882353E-2</v>
      </c>
    </row>
    <row r="1077" spans="1:5" x14ac:dyDescent="0.3">
      <c r="A1077" t="s">
        <v>2337</v>
      </c>
      <c r="B1077" t="s">
        <v>35330</v>
      </c>
      <c r="C1077" t="s">
        <v>51801</v>
      </c>
      <c r="D1077">
        <f>_4_1[[#This Row],[Column2]]/(1.3*2.5)</f>
        <v>785.79476923076925</v>
      </c>
      <c r="E1077" s="21">
        <f>_4_1[[#This Row],[Column3]]/17</f>
        <v>2.1140941176470588E-2</v>
      </c>
    </row>
    <row r="1078" spans="1:5" x14ac:dyDescent="0.3">
      <c r="A1078" t="s">
        <v>2339</v>
      </c>
      <c r="B1078" t="s">
        <v>35321</v>
      </c>
      <c r="C1078" t="s">
        <v>44159</v>
      </c>
      <c r="D1078">
        <f>_4_1[[#This Row],[Column2]]/(1.3*2.5)</f>
        <v>786.92307692307691</v>
      </c>
      <c r="E1078" s="21">
        <f>_4_1[[#This Row],[Column3]]/17</f>
        <v>2.1160123529411764E-2</v>
      </c>
    </row>
    <row r="1079" spans="1:5" x14ac:dyDescent="0.3">
      <c r="A1079" t="s">
        <v>1262</v>
      </c>
      <c r="B1079" t="s">
        <v>35273</v>
      </c>
      <c r="C1079" t="s">
        <v>44161</v>
      </c>
      <c r="D1079">
        <f>_4_1[[#This Row],[Column2]]/(1.3*2.5)</f>
        <v>788</v>
      </c>
      <c r="E1079" s="21">
        <f>_4_1[[#This Row],[Column3]]/17</f>
        <v>2.1179199999999999E-2</v>
      </c>
    </row>
    <row r="1080" spans="1:5" x14ac:dyDescent="0.3">
      <c r="A1080" t="s">
        <v>2342</v>
      </c>
      <c r="B1080" t="s">
        <v>51802</v>
      </c>
      <c r="C1080" t="s">
        <v>51803</v>
      </c>
      <c r="D1080">
        <f>_4_1[[#This Row],[Column2]]/(1.3*2.5)</f>
        <v>788.82061538461539</v>
      </c>
      <c r="E1080" s="21">
        <f>_4_1[[#This Row],[Column3]]/17</f>
        <v>2.1200629411764704E-2</v>
      </c>
    </row>
    <row r="1081" spans="1:5" x14ac:dyDescent="0.3">
      <c r="A1081" t="s">
        <v>2344</v>
      </c>
      <c r="B1081" t="s">
        <v>47032</v>
      </c>
      <c r="C1081" t="s">
        <v>44164</v>
      </c>
      <c r="D1081">
        <f>_4_1[[#This Row],[Column2]]/(1.3*2.5)</f>
        <v>789.64092307692306</v>
      </c>
      <c r="E1081" s="21">
        <f>_4_1[[#This Row],[Column3]]/17</f>
        <v>2.1219700000000001E-2</v>
      </c>
    </row>
    <row r="1082" spans="1:5" x14ac:dyDescent="0.3">
      <c r="A1082" t="s">
        <v>2346</v>
      </c>
      <c r="B1082" t="s">
        <v>51804</v>
      </c>
      <c r="C1082" t="s">
        <v>44165</v>
      </c>
      <c r="D1082">
        <f>_4_1[[#This Row],[Column2]]/(1.3*2.5)</f>
        <v>791.69230769230774</v>
      </c>
      <c r="E1082" s="21">
        <f>_4_1[[#This Row],[Column3]]/17</f>
        <v>2.1238776470588236E-2</v>
      </c>
    </row>
    <row r="1083" spans="1:5" x14ac:dyDescent="0.3">
      <c r="A1083" t="s">
        <v>2348</v>
      </c>
      <c r="B1083" t="s">
        <v>51805</v>
      </c>
      <c r="C1083" t="s">
        <v>44166</v>
      </c>
      <c r="D1083">
        <f>_4_1[[#This Row],[Column2]]/(1.3*2.5)</f>
        <v>793.28215384615385</v>
      </c>
      <c r="E1083" s="21">
        <f>_4_1[[#This Row],[Column3]]/17</f>
        <v>2.1257847058823529E-2</v>
      </c>
    </row>
    <row r="1084" spans="1:5" x14ac:dyDescent="0.3">
      <c r="A1084" t="s">
        <v>2350</v>
      </c>
      <c r="B1084" t="s">
        <v>35069</v>
      </c>
      <c r="C1084" t="s">
        <v>51806</v>
      </c>
      <c r="D1084">
        <f>_4_1[[#This Row],[Column2]]/(1.3*2.5)</f>
        <v>794.30769230769226</v>
      </c>
      <c r="E1084" s="21">
        <f>_4_1[[#This Row],[Column3]]/17</f>
        <v>2.1276923529411768E-2</v>
      </c>
    </row>
    <row r="1085" spans="1:5" x14ac:dyDescent="0.3">
      <c r="A1085" t="s">
        <v>2352</v>
      </c>
      <c r="B1085" t="s">
        <v>42374</v>
      </c>
      <c r="C1085" t="s">
        <v>51807</v>
      </c>
      <c r="D1085">
        <f>_4_1[[#This Row],[Column2]]/(1.3*2.5)</f>
        <v>795.07692307692309</v>
      </c>
      <c r="E1085" s="21">
        <f>_4_1[[#This Row],[Column3]]/17</f>
        <v>2.1296105882352943E-2</v>
      </c>
    </row>
    <row r="1086" spans="1:5" x14ac:dyDescent="0.3">
      <c r="A1086" t="s">
        <v>2354</v>
      </c>
      <c r="B1086" t="s">
        <v>51808</v>
      </c>
      <c r="C1086" t="s">
        <v>51809</v>
      </c>
      <c r="D1086">
        <f>_4_1[[#This Row],[Column2]]/(1.3*2.5)</f>
        <v>796.30769230769226</v>
      </c>
      <c r="E1086" s="21">
        <f>_4_1[[#This Row],[Column3]]/17</f>
        <v>2.1315182352941178E-2</v>
      </c>
    </row>
    <row r="1087" spans="1:5" x14ac:dyDescent="0.3">
      <c r="A1087" t="s">
        <v>2356</v>
      </c>
      <c r="B1087" t="s">
        <v>51810</v>
      </c>
      <c r="C1087" t="s">
        <v>51811</v>
      </c>
      <c r="D1087">
        <f>_4_1[[#This Row],[Column2]]/(1.3*2.5)</f>
        <v>797.33323076923079</v>
      </c>
      <c r="E1087" s="21">
        <f>_4_1[[#This Row],[Column3]]/17</f>
        <v>2.1336611764705884E-2</v>
      </c>
    </row>
    <row r="1088" spans="1:5" x14ac:dyDescent="0.3">
      <c r="A1088" t="s">
        <v>2358</v>
      </c>
      <c r="B1088" t="s">
        <v>44259</v>
      </c>
      <c r="C1088" t="s">
        <v>51812</v>
      </c>
      <c r="D1088">
        <f>_4_1[[#This Row],[Column2]]/(1.3*2.5)</f>
        <v>798.2563076923077</v>
      </c>
      <c r="E1088" s="21">
        <f>_4_1[[#This Row],[Column3]]/17</f>
        <v>2.1355682352941177E-2</v>
      </c>
    </row>
    <row r="1089" spans="1:5" x14ac:dyDescent="0.3">
      <c r="A1089" t="s">
        <v>2360</v>
      </c>
      <c r="B1089" t="s">
        <v>34922</v>
      </c>
      <c r="C1089" t="s">
        <v>51813</v>
      </c>
      <c r="D1089">
        <f>_4_1[[#This Row],[Column2]]/(1.3*2.5)</f>
        <v>799.12830769230766</v>
      </c>
      <c r="E1089" s="21">
        <f>_4_1[[#This Row],[Column3]]/17</f>
        <v>2.1374758823529412E-2</v>
      </c>
    </row>
    <row r="1090" spans="1:5" x14ac:dyDescent="0.3">
      <c r="A1090" t="s">
        <v>2362</v>
      </c>
      <c r="B1090" t="s">
        <v>51814</v>
      </c>
      <c r="C1090" t="s">
        <v>44177</v>
      </c>
      <c r="D1090">
        <f>_4_1[[#This Row],[Column2]]/(1.3*2.5)</f>
        <v>800.05138461538456</v>
      </c>
      <c r="E1090" s="21">
        <f>_4_1[[#This Row],[Column3]]/17</f>
        <v>2.13963E-2</v>
      </c>
    </row>
    <row r="1091" spans="1:5" x14ac:dyDescent="0.3">
      <c r="A1091" t="s">
        <v>2364</v>
      </c>
      <c r="B1091" t="s">
        <v>34887</v>
      </c>
      <c r="C1091" t="s">
        <v>44179</v>
      </c>
      <c r="D1091">
        <f>_4_1[[#This Row],[Column2]]/(1.3*2.5)</f>
        <v>800.87169230769234</v>
      </c>
      <c r="E1091" s="21">
        <f>_4_1[[#This Row],[Column3]]/17</f>
        <v>2.1415376470588235E-2</v>
      </c>
    </row>
    <row r="1092" spans="1:5" x14ac:dyDescent="0.3">
      <c r="A1092" t="s">
        <v>2366</v>
      </c>
      <c r="B1092" t="s">
        <v>51815</v>
      </c>
      <c r="C1092" t="s">
        <v>44180</v>
      </c>
      <c r="D1092">
        <f>_4_1[[#This Row],[Column2]]/(1.3*2.5)</f>
        <v>802</v>
      </c>
      <c r="E1092" s="21">
        <f>_4_1[[#This Row],[Column3]]/17</f>
        <v>2.1434447058823528E-2</v>
      </c>
    </row>
    <row r="1093" spans="1:5" x14ac:dyDescent="0.3">
      <c r="A1093" t="s">
        <v>2368</v>
      </c>
      <c r="B1093" t="s">
        <v>51816</v>
      </c>
      <c r="C1093" t="s">
        <v>51817</v>
      </c>
      <c r="D1093">
        <f>_4_1[[#This Row],[Column2]]/(1.3*2.5)</f>
        <v>803.12830769230766</v>
      </c>
      <c r="E1093" s="21">
        <f>_4_1[[#This Row],[Column3]]/17</f>
        <v>2.1453523529411763E-2</v>
      </c>
    </row>
    <row r="1094" spans="1:5" x14ac:dyDescent="0.3">
      <c r="A1094" t="s">
        <v>2370</v>
      </c>
      <c r="B1094" t="s">
        <v>51818</v>
      </c>
      <c r="C1094" t="s">
        <v>44183</v>
      </c>
      <c r="D1094">
        <f>_4_1[[#This Row],[Column2]]/(1.3*2.5)</f>
        <v>804.05138461538456</v>
      </c>
      <c r="E1094" s="21">
        <f>_4_1[[#This Row],[Column3]]/17</f>
        <v>2.1474952941176472E-2</v>
      </c>
    </row>
    <row r="1095" spans="1:5" x14ac:dyDescent="0.3">
      <c r="A1095" t="s">
        <v>2372</v>
      </c>
      <c r="B1095" t="s">
        <v>34728</v>
      </c>
      <c r="C1095" t="s">
        <v>44185</v>
      </c>
      <c r="D1095">
        <f>_4_1[[#This Row],[Column2]]/(1.3*2.5)</f>
        <v>804.92307692307691</v>
      </c>
      <c r="E1095" s="21">
        <f>_4_1[[#This Row],[Column3]]/17</f>
        <v>2.1494023529411765E-2</v>
      </c>
    </row>
    <row r="1096" spans="1:5" x14ac:dyDescent="0.3">
      <c r="A1096" t="s">
        <v>2374</v>
      </c>
      <c r="B1096" t="s">
        <v>42366</v>
      </c>
      <c r="C1096" t="s">
        <v>51819</v>
      </c>
      <c r="D1096">
        <f>_4_1[[#This Row],[Column2]]/(1.3*2.5)</f>
        <v>806.10246153846151</v>
      </c>
      <c r="E1096" s="21">
        <f>_4_1[[#This Row],[Column3]]/17</f>
        <v>2.15131E-2</v>
      </c>
    </row>
    <row r="1097" spans="1:5" x14ac:dyDescent="0.3">
      <c r="A1097" t="s">
        <v>2376</v>
      </c>
      <c r="B1097" t="s">
        <v>42365</v>
      </c>
      <c r="C1097" t="s">
        <v>51820</v>
      </c>
      <c r="D1097">
        <f>_4_1[[#This Row],[Column2]]/(1.3*2.5)</f>
        <v>807.48707692307698</v>
      </c>
      <c r="E1097" s="21">
        <f>_4_1[[#This Row],[Column3]]/17</f>
        <v>2.1532282352941176E-2</v>
      </c>
    </row>
    <row r="1098" spans="1:5" x14ac:dyDescent="0.3">
      <c r="A1098" t="s">
        <v>2379</v>
      </c>
      <c r="B1098" t="s">
        <v>34668</v>
      </c>
      <c r="C1098" t="s">
        <v>51821</v>
      </c>
      <c r="D1098">
        <f>_4_1[[#This Row],[Column2]]/(1.3*2.5)</f>
        <v>808.56400000000008</v>
      </c>
      <c r="E1098" s="21">
        <f>_4_1[[#This Row],[Column3]]/17</f>
        <v>2.1551358823529411E-2</v>
      </c>
    </row>
    <row r="1099" spans="1:5" x14ac:dyDescent="0.3">
      <c r="A1099" t="s">
        <v>2382</v>
      </c>
      <c r="B1099" t="s">
        <v>42362</v>
      </c>
      <c r="C1099" t="s">
        <v>44190</v>
      </c>
      <c r="D1099">
        <f>_4_1[[#This Row],[Column2]]/(1.3*2.5)</f>
        <v>809.84615384615381</v>
      </c>
      <c r="E1099" s="21">
        <f>_4_1[[#This Row],[Column3]]/17</f>
        <v>2.1572788235294117E-2</v>
      </c>
    </row>
    <row r="1100" spans="1:5" x14ac:dyDescent="0.3">
      <c r="A1100" t="s">
        <v>2385</v>
      </c>
      <c r="B1100" t="s">
        <v>34558</v>
      </c>
      <c r="C1100" t="s">
        <v>51822</v>
      </c>
      <c r="D1100">
        <f>_4_1[[#This Row],[Column2]]/(1.3*2.5)</f>
        <v>811.33323076923079</v>
      </c>
      <c r="E1100" s="21">
        <f>_4_1[[#This Row],[Column3]]/17</f>
        <v>2.159185882352941E-2</v>
      </c>
    </row>
    <row r="1101" spans="1:5" x14ac:dyDescent="0.3">
      <c r="A1101" t="s">
        <v>2388</v>
      </c>
      <c r="B1101" t="s">
        <v>34500</v>
      </c>
      <c r="C1101" t="s">
        <v>51823</v>
      </c>
      <c r="D1101">
        <f>_4_1[[#This Row],[Column2]]/(1.3*2.5)</f>
        <v>812.71784615384615</v>
      </c>
      <c r="E1101" s="21">
        <f>_4_1[[#This Row],[Column3]]/17</f>
        <v>2.1610935294117645E-2</v>
      </c>
    </row>
    <row r="1102" spans="1:5" x14ac:dyDescent="0.3">
      <c r="A1102" t="s">
        <v>2390</v>
      </c>
      <c r="B1102" t="s">
        <v>42361</v>
      </c>
      <c r="C1102" t="s">
        <v>51824</v>
      </c>
      <c r="D1102">
        <f>_4_1[[#This Row],[Column2]]/(1.3*2.5)</f>
        <v>813.28215384615385</v>
      </c>
      <c r="E1102" s="21">
        <f>_4_1[[#This Row],[Column3]]/17</f>
        <v>2.1630005882352941E-2</v>
      </c>
    </row>
    <row r="1103" spans="1:5" x14ac:dyDescent="0.3">
      <c r="A1103" t="s">
        <v>2392</v>
      </c>
      <c r="B1103" t="s">
        <v>34486</v>
      </c>
      <c r="C1103" t="s">
        <v>51825</v>
      </c>
      <c r="D1103">
        <f>_4_1[[#This Row],[Column2]]/(1.3*2.5)</f>
        <v>814</v>
      </c>
      <c r="E1103" s="21">
        <f>_4_1[[#This Row],[Column3]]/17</f>
        <v>2.1649082352941176E-2</v>
      </c>
    </row>
    <row r="1104" spans="1:5" x14ac:dyDescent="0.3">
      <c r="A1104" t="s">
        <v>1456</v>
      </c>
      <c r="B1104" t="s">
        <v>51826</v>
      </c>
      <c r="C1104" t="s">
        <v>51827</v>
      </c>
      <c r="D1104">
        <f>_4_1[[#This Row],[Column2]]/(1.3*2.5)</f>
        <v>814.97446153846147</v>
      </c>
      <c r="E1104" s="21">
        <f>_4_1[[#This Row],[Column3]]/17</f>
        <v>2.166815294117647E-2</v>
      </c>
    </row>
    <row r="1105" spans="1:5" x14ac:dyDescent="0.3">
      <c r="A1105" t="s">
        <v>2397</v>
      </c>
      <c r="B1105" t="s">
        <v>34374</v>
      </c>
      <c r="C1105" t="s">
        <v>51828</v>
      </c>
      <c r="D1105">
        <f>_4_1[[#This Row],[Column2]]/(1.3*2.5)</f>
        <v>816.30769230769226</v>
      </c>
      <c r="E1105" s="21">
        <f>_4_1[[#This Row],[Column3]]/17</f>
        <v>2.1689694117647061E-2</v>
      </c>
    </row>
    <row r="1106" spans="1:5" x14ac:dyDescent="0.3">
      <c r="A1106" t="s">
        <v>2400</v>
      </c>
      <c r="B1106" t="s">
        <v>34362</v>
      </c>
      <c r="C1106" t="s">
        <v>51829</v>
      </c>
      <c r="D1106">
        <f>_4_1[[#This Row],[Column2]]/(1.3*2.5)</f>
        <v>818</v>
      </c>
      <c r="E1106" s="21">
        <f>_4_1[[#This Row],[Column3]]/17</f>
        <v>2.1708770588235296E-2</v>
      </c>
    </row>
    <row r="1107" spans="1:5" x14ac:dyDescent="0.3">
      <c r="A1107" t="s">
        <v>2402</v>
      </c>
      <c r="B1107" t="s">
        <v>34301</v>
      </c>
      <c r="C1107" t="s">
        <v>51830</v>
      </c>
      <c r="D1107">
        <f>_4_1[[#This Row],[Column2]]/(1.3*2.5)</f>
        <v>819.33323076923079</v>
      </c>
      <c r="E1107" s="21">
        <f>_4_1[[#This Row],[Column3]]/17</f>
        <v>2.1727841176470589E-2</v>
      </c>
    </row>
    <row r="1108" spans="1:5" x14ac:dyDescent="0.3">
      <c r="A1108" t="s">
        <v>2404</v>
      </c>
      <c r="B1108" t="s">
        <v>34251</v>
      </c>
      <c r="C1108" t="s">
        <v>51831</v>
      </c>
      <c r="D1108">
        <f>_4_1[[#This Row],[Column2]]/(1.3*2.5)</f>
        <v>819.94861538461544</v>
      </c>
      <c r="E1108" s="21">
        <f>_4_1[[#This Row],[Column3]]/17</f>
        <v>2.1746917647058824E-2</v>
      </c>
    </row>
    <row r="1109" spans="1:5" x14ac:dyDescent="0.3">
      <c r="A1109" t="s">
        <v>2407</v>
      </c>
      <c r="B1109" t="s">
        <v>51832</v>
      </c>
      <c r="C1109" t="s">
        <v>44204</v>
      </c>
      <c r="D1109">
        <f>_4_1[[#This Row],[Column2]]/(1.3*2.5)</f>
        <v>820.46153846153845</v>
      </c>
      <c r="E1109" s="21">
        <f>_4_1[[#This Row],[Column3]]/17</f>
        <v>2.1768458823529412E-2</v>
      </c>
    </row>
    <row r="1110" spans="1:5" x14ac:dyDescent="0.3">
      <c r="A1110" t="s">
        <v>2409</v>
      </c>
      <c r="B1110" t="s">
        <v>34229</v>
      </c>
      <c r="C1110" t="s">
        <v>44206</v>
      </c>
      <c r="D1110">
        <f>_4_1[[#This Row],[Column2]]/(1.3*2.5)</f>
        <v>821.23076923076928</v>
      </c>
      <c r="E1110" s="21">
        <f>_4_1[[#This Row],[Column3]]/17</f>
        <v>2.1787529411764706E-2</v>
      </c>
    </row>
    <row r="1111" spans="1:5" x14ac:dyDescent="0.3">
      <c r="A1111" t="s">
        <v>2412</v>
      </c>
      <c r="B1111" t="s">
        <v>42350</v>
      </c>
      <c r="C1111" t="s">
        <v>51833</v>
      </c>
      <c r="D1111">
        <f>_4_1[[#This Row],[Column2]]/(1.3*2.5)</f>
        <v>822.30769230769226</v>
      </c>
      <c r="E1111" s="21">
        <f>_4_1[[#This Row],[Column3]]/17</f>
        <v>2.180660588235294E-2</v>
      </c>
    </row>
    <row r="1112" spans="1:5" x14ac:dyDescent="0.3">
      <c r="A1112" t="s">
        <v>2415</v>
      </c>
      <c r="B1112" t="s">
        <v>51834</v>
      </c>
      <c r="C1112" t="s">
        <v>51835</v>
      </c>
      <c r="D1112">
        <f>_4_1[[#This Row],[Column2]]/(1.3*2.5)</f>
        <v>823.17938461538461</v>
      </c>
      <c r="E1112" s="21">
        <f>_4_1[[#This Row],[Column3]]/17</f>
        <v>2.1825676470588234E-2</v>
      </c>
    </row>
    <row r="1113" spans="1:5" x14ac:dyDescent="0.3">
      <c r="A1113" t="s">
        <v>2417</v>
      </c>
      <c r="B1113" t="s">
        <v>51836</v>
      </c>
      <c r="C1113" t="s">
        <v>51837</v>
      </c>
      <c r="D1113">
        <f>_4_1[[#This Row],[Column2]]/(1.3*2.5)</f>
        <v>824</v>
      </c>
      <c r="E1113" s="21">
        <f>_4_1[[#This Row],[Column3]]/17</f>
        <v>2.1844752941176469E-2</v>
      </c>
    </row>
    <row r="1114" spans="1:5" x14ac:dyDescent="0.3">
      <c r="A1114" t="s">
        <v>2420</v>
      </c>
      <c r="B1114" t="s">
        <v>34092</v>
      </c>
      <c r="C1114" t="s">
        <v>44213</v>
      </c>
      <c r="D1114">
        <f>_4_1[[#This Row],[Column2]]/(1.3*2.5)</f>
        <v>825.07692307692309</v>
      </c>
      <c r="E1114" s="21">
        <f>_4_1[[#This Row],[Column3]]/17</f>
        <v>2.1866182352941174E-2</v>
      </c>
    </row>
    <row r="1115" spans="1:5" x14ac:dyDescent="0.3">
      <c r="A1115" t="s">
        <v>2422</v>
      </c>
      <c r="B1115" t="s">
        <v>10198</v>
      </c>
      <c r="C1115" t="s">
        <v>51838</v>
      </c>
      <c r="D1115">
        <f>_4_1[[#This Row],[Column2]]/(1.3*2.5)</f>
        <v>826.35907692307694</v>
      </c>
      <c r="E1115" s="21">
        <f>_4_1[[#This Row],[Column3]]/17</f>
        <v>2.1885252941176471E-2</v>
      </c>
    </row>
    <row r="1116" spans="1:5" x14ac:dyDescent="0.3">
      <c r="A1116" t="s">
        <v>2424</v>
      </c>
      <c r="B1116" t="s">
        <v>34012</v>
      </c>
      <c r="C1116" t="s">
        <v>51839</v>
      </c>
      <c r="D1116">
        <f>_4_1[[#This Row],[Column2]]/(1.3*2.5)</f>
        <v>827.64092307692306</v>
      </c>
      <c r="E1116" s="21">
        <f>_4_1[[#This Row],[Column3]]/17</f>
        <v>2.1904329411764706E-2</v>
      </c>
    </row>
    <row r="1117" spans="1:5" x14ac:dyDescent="0.3">
      <c r="A1117" t="s">
        <v>2426</v>
      </c>
      <c r="B1117" t="s">
        <v>51840</v>
      </c>
      <c r="C1117" t="s">
        <v>51841</v>
      </c>
      <c r="D1117">
        <f>_4_1[[#This Row],[Column2]]/(1.3*2.5)</f>
        <v>828.76923076923072</v>
      </c>
      <c r="E1117" s="21">
        <f>_4_1[[#This Row],[Column3]]/17</f>
        <v>2.1923511764705885E-2</v>
      </c>
    </row>
    <row r="1118" spans="1:5" x14ac:dyDescent="0.3">
      <c r="A1118" t="s">
        <v>2428</v>
      </c>
      <c r="B1118" t="s">
        <v>39687</v>
      </c>
      <c r="C1118" t="s">
        <v>51842</v>
      </c>
      <c r="D1118">
        <f>_4_1[[#This Row],[Column2]]/(1.3*2.5)</f>
        <v>829.7436923076923</v>
      </c>
      <c r="E1118" s="21">
        <f>_4_1[[#This Row],[Column3]]/17</f>
        <v>2.194258823529412E-2</v>
      </c>
    </row>
    <row r="1119" spans="1:5" x14ac:dyDescent="0.3">
      <c r="A1119" t="s">
        <v>2430</v>
      </c>
      <c r="B1119" t="s">
        <v>51843</v>
      </c>
      <c r="C1119" t="s">
        <v>51844</v>
      </c>
      <c r="D1119">
        <f>_4_1[[#This Row],[Column2]]/(1.3*2.5)</f>
        <v>830.76923076923072</v>
      </c>
      <c r="E1119" s="21">
        <f>_4_1[[#This Row],[Column3]]/17</f>
        <v>2.1964017647058826E-2</v>
      </c>
    </row>
    <row r="1120" spans="1:5" x14ac:dyDescent="0.3">
      <c r="A1120" t="s">
        <v>2433</v>
      </c>
      <c r="B1120" t="s">
        <v>44303</v>
      </c>
      <c r="C1120" t="s">
        <v>51845</v>
      </c>
      <c r="D1120">
        <f>_4_1[[#This Row],[Column2]]/(1.3*2.5)</f>
        <v>831.89753846153849</v>
      </c>
      <c r="E1120" s="21">
        <f>_4_1[[#This Row],[Column3]]/17</f>
        <v>2.1983088235294119E-2</v>
      </c>
    </row>
    <row r="1121" spans="1:5" x14ac:dyDescent="0.3">
      <c r="A1121" t="s">
        <v>2435</v>
      </c>
      <c r="B1121" t="s">
        <v>47085</v>
      </c>
      <c r="C1121" t="s">
        <v>51846</v>
      </c>
      <c r="D1121">
        <f>_4_1[[#This Row],[Column2]]/(1.3*2.5)</f>
        <v>833.02553846153853</v>
      </c>
      <c r="E1121" s="21">
        <f>_4_1[[#This Row],[Column3]]/17</f>
        <v>2.2002164705882354E-2</v>
      </c>
    </row>
    <row r="1122" spans="1:5" x14ac:dyDescent="0.3">
      <c r="A1122" t="s">
        <v>2437</v>
      </c>
      <c r="B1122" t="s">
        <v>51847</v>
      </c>
      <c r="C1122" t="s">
        <v>51848</v>
      </c>
      <c r="D1122">
        <f>_4_1[[#This Row],[Column2]]/(1.3*2.5)</f>
        <v>833.89753846153849</v>
      </c>
      <c r="E1122" s="21">
        <f>_4_1[[#This Row],[Column3]]/17</f>
        <v>2.2021235294117647E-2</v>
      </c>
    </row>
    <row r="1123" spans="1:5" x14ac:dyDescent="0.3">
      <c r="A1123" t="s">
        <v>2439</v>
      </c>
      <c r="B1123" t="s">
        <v>44309</v>
      </c>
      <c r="C1123" t="s">
        <v>44227</v>
      </c>
      <c r="D1123">
        <f>_4_1[[#This Row],[Column2]]/(1.3*2.5)</f>
        <v>834.82061538461539</v>
      </c>
      <c r="E1123" s="21">
        <f>_4_1[[#This Row],[Column3]]/17</f>
        <v>2.2042776470588235E-2</v>
      </c>
    </row>
    <row r="1124" spans="1:5" x14ac:dyDescent="0.3">
      <c r="A1124" t="s">
        <v>2441</v>
      </c>
      <c r="B1124" t="s">
        <v>42339</v>
      </c>
      <c r="C1124" t="s">
        <v>51849</v>
      </c>
      <c r="D1124">
        <f>_4_1[[#This Row],[Column2]]/(1.3*2.5)</f>
        <v>836.15384615384619</v>
      </c>
      <c r="E1124" s="21">
        <f>_4_1[[#This Row],[Column3]]/17</f>
        <v>2.206185294117647E-2</v>
      </c>
    </row>
    <row r="1125" spans="1:5" x14ac:dyDescent="0.3">
      <c r="A1125" t="s">
        <v>2443</v>
      </c>
      <c r="B1125" t="s">
        <v>10282</v>
      </c>
      <c r="C1125" t="s">
        <v>51850</v>
      </c>
      <c r="D1125">
        <f>_4_1[[#This Row],[Column2]]/(1.3*2.5)</f>
        <v>837.69230769230774</v>
      </c>
      <c r="E1125" s="21">
        <f>_4_1[[#This Row],[Column3]]/17</f>
        <v>2.2080923529411763E-2</v>
      </c>
    </row>
    <row r="1126" spans="1:5" x14ac:dyDescent="0.3">
      <c r="A1126" t="s">
        <v>2445</v>
      </c>
      <c r="B1126" t="s">
        <v>51851</v>
      </c>
      <c r="C1126" t="s">
        <v>51852</v>
      </c>
      <c r="D1126">
        <f>_4_1[[#This Row],[Column2]]/(1.3*2.5)</f>
        <v>839.02553846153853</v>
      </c>
      <c r="E1126" s="21">
        <f>_4_1[[#This Row],[Column3]]/17</f>
        <v>2.2099999999999998E-2</v>
      </c>
    </row>
    <row r="1127" spans="1:5" x14ac:dyDescent="0.3">
      <c r="A1127" t="s">
        <v>2447</v>
      </c>
      <c r="B1127" t="s">
        <v>10293</v>
      </c>
      <c r="C1127" t="s">
        <v>44233</v>
      </c>
      <c r="D1127">
        <f>_4_1[[#This Row],[Column2]]/(1.3*2.5)</f>
        <v>839.69230769230774</v>
      </c>
      <c r="E1127" s="21">
        <f>_4_1[[#This Row],[Column3]]/17</f>
        <v>2.2121429411764707E-2</v>
      </c>
    </row>
    <row r="1128" spans="1:5" x14ac:dyDescent="0.3">
      <c r="A1128" t="s">
        <v>2449</v>
      </c>
      <c r="B1128" t="s">
        <v>33652</v>
      </c>
      <c r="C1128" t="s">
        <v>51853</v>
      </c>
      <c r="D1128">
        <f>_4_1[[#This Row],[Column2]]/(1.3*2.5)</f>
        <v>840.05138461538456</v>
      </c>
      <c r="E1128" s="21">
        <f>_4_1[[#This Row],[Column3]]/17</f>
        <v>2.21405E-2</v>
      </c>
    </row>
    <row r="1129" spans="1:5" x14ac:dyDescent="0.3">
      <c r="A1129" t="s">
        <v>1461</v>
      </c>
      <c r="B1129" t="s">
        <v>33568</v>
      </c>
      <c r="C1129" t="s">
        <v>51854</v>
      </c>
      <c r="D1129">
        <f>_4_1[[#This Row],[Column2]]/(1.3*2.5)</f>
        <v>840.87169230769234</v>
      </c>
      <c r="E1129" s="21">
        <f>_4_1[[#This Row],[Column3]]/17</f>
        <v>2.2159688235294118E-2</v>
      </c>
    </row>
    <row r="1130" spans="1:5" x14ac:dyDescent="0.3">
      <c r="A1130" t="s">
        <v>2453</v>
      </c>
      <c r="B1130" t="s">
        <v>49659</v>
      </c>
      <c r="C1130" t="s">
        <v>51855</v>
      </c>
      <c r="D1130">
        <f>_4_1[[#This Row],[Column2]]/(1.3*2.5)</f>
        <v>842.20523076923075</v>
      </c>
      <c r="E1130" s="21">
        <f>_4_1[[#This Row],[Column3]]/17</f>
        <v>2.2178764705882353E-2</v>
      </c>
    </row>
    <row r="1131" spans="1:5" x14ac:dyDescent="0.3">
      <c r="A1131" t="s">
        <v>2455</v>
      </c>
      <c r="B1131" t="s">
        <v>10317</v>
      </c>
      <c r="C1131" t="s">
        <v>47000</v>
      </c>
      <c r="D1131">
        <f>_4_1[[#This Row],[Column2]]/(1.3*2.5)</f>
        <v>843.79476923076925</v>
      </c>
      <c r="E1131" s="21">
        <f>_4_1[[#This Row],[Column3]]/17</f>
        <v>2.2197835294117646E-2</v>
      </c>
    </row>
    <row r="1132" spans="1:5" x14ac:dyDescent="0.3">
      <c r="A1132" t="s">
        <v>2457</v>
      </c>
      <c r="B1132" t="s">
        <v>33400</v>
      </c>
      <c r="C1132" t="s">
        <v>47001</v>
      </c>
      <c r="D1132">
        <f>_4_1[[#This Row],[Column2]]/(1.3*2.5)</f>
        <v>845.07692307692309</v>
      </c>
      <c r="E1132" s="21">
        <f>_4_1[[#This Row],[Column3]]/17</f>
        <v>2.2216911764705884E-2</v>
      </c>
    </row>
    <row r="1133" spans="1:5" x14ac:dyDescent="0.3">
      <c r="A1133" t="s">
        <v>2459</v>
      </c>
      <c r="B1133" t="s">
        <v>33325</v>
      </c>
      <c r="C1133" t="s">
        <v>51856</v>
      </c>
      <c r="D1133">
        <f>_4_1[[#This Row],[Column2]]/(1.3*2.5)</f>
        <v>846.35907692307694</v>
      </c>
      <c r="E1133" s="21">
        <f>_4_1[[#This Row],[Column3]]/17</f>
        <v>2.2238341176470586E-2</v>
      </c>
    </row>
    <row r="1134" spans="1:5" x14ac:dyDescent="0.3">
      <c r="A1134" t="s">
        <v>2461</v>
      </c>
      <c r="B1134" t="s">
        <v>33290</v>
      </c>
      <c r="C1134" t="s">
        <v>51857</v>
      </c>
      <c r="D1134">
        <f>_4_1[[#This Row],[Column2]]/(1.3*2.5)</f>
        <v>847.84615384615381</v>
      </c>
      <c r="E1134" s="21">
        <f>_4_1[[#This Row],[Column3]]/17</f>
        <v>2.2257411764705883E-2</v>
      </c>
    </row>
    <row r="1135" spans="1:5" x14ac:dyDescent="0.3">
      <c r="A1135" t="s">
        <v>2463</v>
      </c>
      <c r="B1135" t="s">
        <v>51858</v>
      </c>
      <c r="C1135" t="s">
        <v>51859</v>
      </c>
      <c r="D1135">
        <f>_4_1[[#This Row],[Column2]]/(1.3*2.5)</f>
        <v>849.02553846153853</v>
      </c>
      <c r="E1135" s="21">
        <f>_4_1[[#This Row],[Column3]]/17</f>
        <v>2.2276488235294118E-2</v>
      </c>
    </row>
    <row r="1136" spans="1:5" x14ac:dyDescent="0.3">
      <c r="A1136" t="s">
        <v>2465</v>
      </c>
      <c r="B1136" t="s">
        <v>42326</v>
      </c>
      <c r="C1136" t="s">
        <v>51860</v>
      </c>
      <c r="D1136">
        <f>_4_1[[#This Row],[Column2]]/(1.3*2.5)</f>
        <v>849.48707692307698</v>
      </c>
      <c r="E1136" s="21">
        <f>_4_1[[#This Row],[Column3]]/17</f>
        <v>2.2295670588235294E-2</v>
      </c>
    </row>
    <row r="1137" spans="1:5" x14ac:dyDescent="0.3">
      <c r="A1137" t="s">
        <v>2467</v>
      </c>
      <c r="B1137" t="s">
        <v>42325</v>
      </c>
      <c r="C1137" t="s">
        <v>47009</v>
      </c>
      <c r="D1137">
        <f>_4_1[[#This Row],[Column2]]/(1.3*2.5)</f>
        <v>849.64092307692306</v>
      </c>
      <c r="E1137" s="21">
        <f>_4_1[[#This Row],[Column3]]/17</f>
        <v>2.2314747058823529E-2</v>
      </c>
    </row>
    <row r="1138" spans="1:5" x14ac:dyDescent="0.3">
      <c r="A1138" t="s">
        <v>2469</v>
      </c>
      <c r="B1138" t="s">
        <v>51861</v>
      </c>
      <c r="C1138" t="s">
        <v>47011</v>
      </c>
      <c r="D1138">
        <f>_4_1[[#This Row],[Column2]]/(1.3*2.5)</f>
        <v>851.12830769230766</v>
      </c>
      <c r="E1138" s="21">
        <f>_4_1[[#This Row],[Column3]]/17</f>
        <v>2.2333817647058822E-2</v>
      </c>
    </row>
    <row r="1139" spans="1:5" x14ac:dyDescent="0.3">
      <c r="A1139" t="s">
        <v>2471</v>
      </c>
      <c r="B1139" t="s">
        <v>47115</v>
      </c>
      <c r="C1139" t="s">
        <v>51862</v>
      </c>
      <c r="D1139">
        <f>_4_1[[#This Row],[Column2]]/(1.3*2.5)</f>
        <v>852.82061538461539</v>
      </c>
      <c r="E1139" s="21">
        <f>_4_1[[#This Row],[Column3]]/17</f>
        <v>2.2355247058823531E-2</v>
      </c>
    </row>
    <row r="1140" spans="1:5" x14ac:dyDescent="0.3">
      <c r="A1140" t="s">
        <v>2473</v>
      </c>
      <c r="B1140" t="s">
        <v>33057</v>
      </c>
      <c r="C1140" t="s">
        <v>51863</v>
      </c>
      <c r="D1140">
        <f>_4_1[[#This Row],[Column2]]/(1.3*2.5)</f>
        <v>854.30769230769226</v>
      </c>
      <c r="E1140" s="21">
        <f>_4_1[[#This Row],[Column3]]/17</f>
        <v>2.2374323529411766E-2</v>
      </c>
    </row>
    <row r="1141" spans="1:5" x14ac:dyDescent="0.3">
      <c r="A1141" t="s">
        <v>2475</v>
      </c>
      <c r="B1141" t="s">
        <v>42318</v>
      </c>
      <c r="C1141" t="s">
        <v>51864</v>
      </c>
      <c r="D1141">
        <f>_4_1[[#This Row],[Column2]]/(1.3*2.5)</f>
        <v>855.33323076923079</v>
      </c>
      <c r="E1141" s="21">
        <f>_4_1[[#This Row],[Column3]]/17</f>
        <v>2.2393394117647059E-2</v>
      </c>
    </row>
    <row r="1142" spans="1:5" x14ac:dyDescent="0.3">
      <c r="A1142" t="s">
        <v>2477</v>
      </c>
      <c r="B1142" t="s">
        <v>33007</v>
      </c>
      <c r="C1142" t="s">
        <v>44256</v>
      </c>
      <c r="D1142">
        <f>_4_1[[#This Row],[Column2]]/(1.3*2.5)</f>
        <v>855.53846153846155</v>
      </c>
      <c r="E1142" s="21">
        <f>_4_1[[#This Row],[Column3]]/17</f>
        <v>2.2414935294117647E-2</v>
      </c>
    </row>
    <row r="1143" spans="1:5" x14ac:dyDescent="0.3">
      <c r="A1143" t="s">
        <v>2479</v>
      </c>
      <c r="B1143" t="s">
        <v>33018</v>
      </c>
      <c r="C1143" t="s">
        <v>44258</v>
      </c>
      <c r="D1143">
        <f>_4_1[[#This Row],[Column2]]/(1.3*2.5)</f>
        <v>855.84615384615381</v>
      </c>
      <c r="E1143" s="21">
        <f>_4_1[[#This Row],[Column3]]/17</f>
        <v>2.2434011764705882E-2</v>
      </c>
    </row>
    <row r="1144" spans="1:5" x14ac:dyDescent="0.3">
      <c r="A1144" t="s">
        <v>2481</v>
      </c>
      <c r="B1144" t="s">
        <v>51865</v>
      </c>
      <c r="C1144" t="s">
        <v>47019</v>
      </c>
      <c r="D1144">
        <f>_4_1[[#This Row],[Column2]]/(1.3*2.5)</f>
        <v>856.71784615384615</v>
      </c>
      <c r="E1144" s="21">
        <f>_4_1[[#This Row],[Column3]]/17</f>
        <v>2.2453082352941175E-2</v>
      </c>
    </row>
    <row r="1145" spans="1:5" x14ac:dyDescent="0.3">
      <c r="A1145" t="s">
        <v>2483</v>
      </c>
      <c r="B1145" t="s">
        <v>42313</v>
      </c>
      <c r="C1145" t="s">
        <v>47020</v>
      </c>
      <c r="D1145">
        <f>_4_1[[#This Row],[Column2]]/(1.3*2.5)</f>
        <v>857.84615384615381</v>
      </c>
      <c r="E1145" s="21">
        <f>_4_1[[#This Row],[Column3]]/17</f>
        <v>2.247215882352941E-2</v>
      </c>
    </row>
    <row r="1146" spans="1:5" x14ac:dyDescent="0.3">
      <c r="A1146" t="s">
        <v>2485</v>
      </c>
      <c r="B1146" t="s">
        <v>42312</v>
      </c>
      <c r="C1146" t="s">
        <v>51866</v>
      </c>
      <c r="D1146">
        <f>_4_1[[#This Row],[Column2]]/(1.3*2.5)</f>
        <v>858.87169230769234</v>
      </c>
      <c r="E1146" s="21">
        <f>_4_1[[#This Row],[Column3]]/17</f>
        <v>2.2491229411764707E-2</v>
      </c>
    </row>
    <row r="1147" spans="1:5" x14ac:dyDescent="0.3">
      <c r="A1147" t="s">
        <v>2487</v>
      </c>
      <c r="B1147" t="s">
        <v>51867</v>
      </c>
      <c r="C1147" t="s">
        <v>51868</v>
      </c>
      <c r="D1147">
        <f>_4_1[[#This Row],[Column2]]/(1.3*2.5)</f>
        <v>859.79476923076925</v>
      </c>
      <c r="E1147" s="21">
        <f>_4_1[[#This Row],[Column3]]/17</f>
        <v>2.2512658823529409E-2</v>
      </c>
    </row>
    <row r="1148" spans="1:5" x14ac:dyDescent="0.3">
      <c r="A1148" t="s">
        <v>2489</v>
      </c>
      <c r="B1148" t="s">
        <v>42309</v>
      </c>
      <c r="C1148" t="s">
        <v>47023</v>
      </c>
      <c r="D1148">
        <f>_4_1[[#This Row],[Column2]]/(1.3*2.5)</f>
        <v>861.02553846153853</v>
      </c>
      <c r="E1148" s="21">
        <f>_4_1[[#This Row],[Column3]]/17</f>
        <v>2.2531847058823527E-2</v>
      </c>
    </row>
    <row r="1149" spans="1:5" x14ac:dyDescent="0.3">
      <c r="A1149" t="s">
        <v>2491</v>
      </c>
      <c r="B1149" t="s">
        <v>32743</v>
      </c>
      <c r="C1149" t="s">
        <v>47025</v>
      </c>
      <c r="D1149">
        <f>_4_1[[#This Row],[Column2]]/(1.3*2.5)</f>
        <v>862.61538461538464</v>
      </c>
      <c r="E1149" s="21">
        <f>_4_1[[#This Row],[Column3]]/17</f>
        <v>2.2550917647058823E-2</v>
      </c>
    </row>
    <row r="1150" spans="1:5" x14ac:dyDescent="0.3">
      <c r="A1150" t="s">
        <v>2493</v>
      </c>
      <c r="B1150" t="s">
        <v>42308</v>
      </c>
      <c r="C1150" t="s">
        <v>47026</v>
      </c>
      <c r="D1150">
        <f>_4_1[[#This Row],[Column2]]/(1.3*2.5)</f>
        <v>864.10246153846151</v>
      </c>
      <c r="E1150" s="21">
        <f>_4_1[[#This Row],[Column3]]/17</f>
        <v>2.2569994117647058E-2</v>
      </c>
    </row>
    <row r="1151" spans="1:5" x14ac:dyDescent="0.3">
      <c r="A1151" t="s">
        <v>2495</v>
      </c>
      <c r="B1151" t="s">
        <v>32658</v>
      </c>
      <c r="C1151" t="s">
        <v>47028</v>
      </c>
      <c r="D1151">
        <f>_4_1[[#This Row],[Column2]]/(1.3*2.5)</f>
        <v>865.02553846153853</v>
      </c>
      <c r="E1151" s="21">
        <f>_4_1[[#This Row],[Column3]]/17</f>
        <v>2.2589064705882355E-2</v>
      </c>
    </row>
    <row r="1152" spans="1:5" x14ac:dyDescent="0.3">
      <c r="A1152" t="s">
        <v>2497</v>
      </c>
      <c r="B1152" t="s">
        <v>51869</v>
      </c>
      <c r="C1152" t="s">
        <v>47029</v>
      </c>
      <c r="D1152">
        <f>_4_1[[#This Row],[Column2]]/(1.3*2.5)</f>
        <v>865.64092307692306</v>
      </c>
      <c r="E1152" s="21">
        <f>_4_1[[#This Row],[Column3]]/17</f>
        <v>2.260814117647059E-2</v>
      </c>
    </row>
    <row r="1153" spans="1:5" x14ac:dyDescent="0.3">
      <c r="A1153" t="s">
        <v>2500</v>
      </c>
      <c r="B1153" t="s">
        <v>42307</v>
      </c>
      <c r="C1153" t="s">
        <v>51870</v>
      </c>
      <c r="D1153">
        <f>_4_1[[#This Row],[Column2]]/(1.3*2.5)</f>
        <v>866.51292307692302</v>
      </c>
      <c r="E1153" s="21">
        <f>_4_1[[#This Row],[Column3]]/17</f>
        <v>2.2627211764705883E-2</v>
      </c>
    </row>
    <row r="1154" spans="1:5" x14ac:dyDescent="0.3">
      <c r="A1154" t="s">
        <v>1509</v>
      </c>
      <c r="B1154" t="s">
        <v>51871</v>
      </c>
      <c r="C1154" t="s">
        <v>51872</v>
      </c>
      <c r="D1154">
        <f>_4_1[[#This Row],[Column2]]/(1.3*2.5)</f>
        <v>867.69230769230774</v>
      </c>
      <c r="E1154" s="21">
        <f>_4_1[[#This Row],[Column3]]/17</f>
        <v>2.2648641176470589E-2</v>
      </c>
    </row>
    <row r="1155" spans="1:5" x14ac:dyDescent="0.3">
      <c r="A1155" t="s">
        <v>2503</v>
      </c>
      <c r="B1155" t="s">
        <v>32509</v>
      </c>
      <c r="C1155" t="s">
        <v>51873</v>
      </c>
      <c r="D1155">
        <f>_4_1[[#This Row],[Column2]]/(1.3*2.5)</f>
        <v>868.92307692307691</v>
      </c>
      <c r="E1155" s="21">
        <f>_4_1[[#This Row],[Column3]]/17</f>
        <v>2.2667717647058824E-2</v>
      </c>
    </row>
    <row r="1156" spans="1:5" x14ac:dyDescent="0.3">
      <c r="A1156" t="s">
        <v>2505</v>
      </c>
      <c r="B1156" t="s">
        <v>51874</v>
      </c>
      <c r="C1156" t="s">
        <v>47034</v>
      </c>
      <c r="D1156">
        <f>_4_1[[#This Row],[Column2]]/(1.3*2.5)</f>
        <v>869.94861538461544</v>
      </c>
      <c r="E1156" s="21">
        <f>_4_1[[#This Row],[Column3]]/17</f>
        <v>2.2686899999999999E-2</v>
      </c>
    </row>
    <row r="1157" spans="1:5" x14ac:dyDescent="0.3">
      <c r="A1157" t="s">
        <v>2507</v>
      </c>
      <c r="B1157" t="s">
        <v>32464</v>
      </c>
      <c r="C1157" t="s">
        <v>47036</v>
      </c>
      <c r="D1157">
        <f>_4_1[[#This Row],[Column2]]/(1.3*2.5)</f>
        <v>870.51292307692302</v>
      </c>
      <c r="E1157" s="21">
        <f>_4_1[[#This Row],[Column3]]/17</f>
        <v>2.2705976470588234E-2</v>
      </c>
    </row>
    <row r="1158" spans="1:5" x14ac:dyDescent="0.3">
      <c r="A1158" t="s">
        <v>2509</v>
      </c>
      <c r="B1158" t="s">
        <v>10524</v>
      </c>
      <c r="C1158" t="s">
        <v>44279</v>
      </c>
      <c r="D1158">
        <f>_4_1[[#This Row],[Column2]]/(1.3*2.5)</f>
        <v>871.38461538461536</v>
      </c>
      <c r="E1158" s="21">
        <f>_4_1[[#This Row],[Column3]]/17</f>
        <v>2.272740588235294E-2</v>
      </c>
    </row>
    <row r="1159" spans="1:5" x14ac:dyDescent="0.3">
      <c r="A1159" t="s">
        <v>2511</v>
      </c>
      <c r="B1159" t="s">
        <v>32386</v>
      </c>
      <c r="C1159" t="s">
        <v>44281</v>
      </c>
      <c r="D1159">
        <f>_4_1[[#This Row],[Column2]]/(1.3*2.5)</f>
        <v>872.35907692307694</v>
      </c>
      <c r="E1159" s="21">
        <f>_4_1[[#This Row],[Column3]]/17</f>
        <v>2.2746476470588233E-2</v>
      </c>
    </row>
    <row r="1160" spans="1:5" x14ac:dyDescent="0.3">
      <c r="A1160" t="s">
        <v>2514</v>
      </c>
      <c r="B1160" t="s">
        <v>49693</v>
      </c>
      <c r="C1160" t="s">
        <v>51875</v>
      </c>
      <c r="D1160">
        <f>_4_1[[#This Row],[Column2]]/(1.3*2.5)</f>
        <v>873.33323076923079</v>
      </c>
      <c r="E1160" s="21">
        <f>_4_1[[#This Row],[Column3]]/17</f>
        <v>2.2765552941176468E-2</v>
      </c>
    </row>
    <row r="1161" spans="1:5" x14ac:dyDescent="0.3">
      <c r="A1161" t="s">
        <v>2516</v>
      </c>
      <c r="B1161" t="s">
        <v>51876</v>
      </c>
      <c r="C1161" t="s">
        <v>44283</v>
      </c>
      <c r="D1161">
        <f>_4_1[[#This Row],[Column2]]/(1.3*2.5)</f>
        <v>874.2563076923077</v>
      </c>
      <c r="E1161" s="21">
        <f>_4_1[[#This Row],[Column3]]/17</f>
        <v>2.278709411764706E-2</v>
      </c>
    </row>
    <row r="1162" spans="1:5" x14ac:dyDescent="0.3">
      <c r="A1162" t="s">
        <v>2519</v>
      </c>
      <c r="B1162" t="s">
        <v>32294</v>
      </c>
      <c r="C1162" t="s">
        <v>44285</v>
      </c>
      <c r="D1162">
        <f>_4_1[[#This Row],[Column2]]/(1.3*2.5)</f>
        <v>875.07692307692309</v>
      </c>
      <c r="E1162" s="21">
        <f>_4_1[[#This Row],[Column3]]/17</f>
        <v>2.2806164705882353E-2</v>
      </c>
    </row>
    <row r="1163" spans="1:5" x14ac:dyDescent="0.3">
      <c r="A1163" t="s">
        <v>2521</v>
      </c>
      <c r="B1163" t="s">
        <v>51877</v>
      </c>
      <c r="C1163" t="s">
        <v>44286</v>
      </c>
      <c r="D1163">
        <f>_4_1[[#This Row],[Column2]]/(1.3*2.5)</f>
        <v>876.66676923076921</v>
      </c>
      <c r="E1163" s="21">
        <f>_4_1[[#This Row],[Column3]]/17</f>
        <v>2.2825241176470588E-2</v>
      </c>
    </row>
    <row r="1164" spans="1:5" x14ac:dyDescent="0.3">
      <c r="A1164" t="s">
        <v>2524</v>
      </c>
      <c r="B1164" t="s">
        <v>32153</v>
      </c>
      <c r="C1164" t="s">
        <v>47042</v>
      </c>
      <c r="D1164">
        <f>_4_1[[#This Row],[Column2]]/(1.3*2.5)</f>
        <v>877.79476923076925</v>
      </c>
      <c r="E1164" s="21">
        <f>_4_1[[#This Row],[Column3]]/17</f>
        <v>2.2844311764705885E-2</v>
      </c>
    </row>
    <row r="1165" spans="1:5" x14ac:dyDescent="0.3">
      <c r="A1165" t="s">
        <v>2526</v>
      </c>
      <c r="B1165" t="s">
        <v>51878</v>
      </c>
      <c r="C1165" t="s">
        <v>51879</v>
      </c>
      <c r="D1165">
        <f>_4_1[[#This Row],[Column2]]/(1.3*2.5)</f>
        <v>878.56400000000008</v>
      </c>
      <c r="E1165" s="21">
        <f>_4_1[[#This Row],[Column3]]/17</f>
        <v>2.2863388235294119E-2</v>
      </c>
    </row>
    <row r="1166" spans="1:5" x14ac:dyDescent="0.3">
      <c r="A1166" t="s">
        <v>2528</v>
      </c>
      <c r="B1166" t="s">
        <v>42285</v>
      </c>
      <c r="C1166" t="s">
        <v>51880</v>
      </c>
      <c r="D1166">
        <f>_4_1[[#This Row],[Column2]]/(1.3*2.5)</f>
        <v>879.28215384615385</v>
      </c>
      <c r="E1166" s="21">
        <f>_4_1[[#This Row],[Column3]]/17</f>
        <v>2.2882458823529413E-2</v>
      </c>
    </row>
    <row r="1167" spans="1:5" x14ac:dyDescent="0.3">
      <c r="A1167" t="s">
        <v>2530</v>
      </c>
      <c r="B1167" t="s">
        <v>32072</v>
      </c>
      <c r="C1167" t="s">
        <v>51881</v>
      </c>
      <c r="D1167">
        <f>_4_1[[#This Row],[Column2]]/(1.3*2.5)</f>
        <v>880.46153846153845</v>
      </c>
      <c r="E1167" s="21">
        <f>_4_1[[#This Row],[Column3]]/17</f>
        <v>2.2901535294117648E-2</v>
      </c>
    </row>
    <row r="1168" spans="1:5" x14ac:dyDescent="0.3">
      <c r="A1168" t="s">
        <v>2533</v>
      </c>
      <c r="B1168" t="s">
        <v>32012</v>
      </c>
      <c r="C1168" t="s">
        <v>47046</v>
      </c>
      <c r="D1168">
        <f>_4_1[[#This Row],[Column2]]/(1.3*2.5)</f>
        <v>881.64092307692306</v>
      </c>
      <c r="E1168" s="21">
        <f>_4_1[[#This Row],[Column3]]/17</f>
        <v>2.2923076470588236E-2</v>
      </c>
    </row>
    <row r="1169" spans="1:5" x14ac:dyDescent="0.3">
      <c r="A1169" t="s">
        <v>2535</v>
      </c>
      <c r="B1169" t="s">
        <v>51882</v>
      </c>
      <c r="C1169" t="s">
        <v>47048</v>
      </c>
      <c r="D1169">
        <f>_4_1[[#This Row],[Column2]]/(1.3*2.5)</f>
        <v>882.82061538461539</v>
      </c>
      <c r="E1169" s="21">
        <f>_4_1[[#This Row],[Column3]]/17</f>
        <v>2.294215294117647E-2</v>
      </c>
    </row>
    <row r="1170" spans="1:5" x14ac:dyDescent="0.3">
      <c r="A1170" t="s">
        <v>2537</v>
      </c>
      <c r="B1170" t="s">
        <v>10620</v>
      </c>
      <c r="C1170" t="s">
        <v>47050</v>
      </c>
      <c r="D1170">
        <f>_4_1[[#This Row],[Column2]]/(1.3*2.5)</f>
        <v>883.84615384615381</v>
      </c>
      <c r="E1170" s="21">
        <f>_4_1[[#This Row],[Column3]]/17</f>
        <v>2.2961223529411764E-2</v>
      </c>
    </row>
    <row r="1171" spans="1:5" x14ac:dyDescent="0.3">
      <c r="A1171" t="s">
        <v>2539</v>
      </c>
      <c r="B1171" t="s">
        <v>51883</v>
      </c>
      <c r="C1171" t="s">
        <v>47051</v>
      </c>
      <c r="D1171">
        <f>_4_1[[#This Row],[Column2]]/(1.3*2.5)</f>
        <v>884.82061538461539</v>
      </c>
      <c r="E1171" s="21">
        <f>_4_1[[#This Row],[Column3]]/17</f>
        <v>2.2980299999999999E-2</v>
      </c>
    </row>
    <row r="1172" spans="1:5" x14ac:dyDescent="0.3">
      <c r="A1172" t="s">
        <v>2542</v>
      </c>
      <c r="B1172" t="s">
        <v>51884</v>
      </c>
      <c r="C1172" t="s">
        <v>44299</v>
      </c>
      <c r="D1172">
        <f>_4_1[[#This Row],[Column2]]/(1.3*2.5)</f>
        <v>886.15384615384619</v>
      </c>
      <c r="E1172" s="21">
        <f>_4_1[[#This Row],[Column3]]/17</f>
        <v>2.3001729411764708E-2</v>
      </c>
    </row>
    <row r="1173" spans="1:5" x14ac:dyDescent="0.3">
      <c r="A1173" t="s">
        <v>2544</v>
      </c>
      <c r="B1173" t="s">
        <v>10656</v>
      </c>
      <c r="C1173" t="s">
        <v>44300</v>
      </c>
      <c r="D1173">
        <f>_4_1[[#This Row],[Column2]]/(1.3*2.5)</f>
        <v>887.58984615384611</v>
      </c>
      <c r="E1173" s="21">
        <f>_4_1[[#This Row],[Column3]]/17</f>
        <v>2.3020800000000001E-2</v>
      </c>
    </row>
    <row r="1174" spans="1:5" x14ac:dyDescent="0.3">
      <c r="A1174" t="s">
        <v>2546</v>
      </c>
      <c r="B1174" t="s">
        <v>31742</v>
      </c>
      <c r="C1174" t="s">
        <v>51885</v>
      </c>
      <c r="D1174">
        <f>_4_1[[#This Row],[Column2]]/(1.3*2.5)</f>
        <v>888.35907692307694</v>
      </c>
      <c r="E1174" s="21">
        <f>_4_1[[#This Row],[Column3]]/17</f>
        <v>2.3039876470588236E-2</v>
      </c>
    </row>
    <row r="1175" spans="1:5" x14ac:dyDescent="0.3">
      <c r="A1175" t="s">
        <v>2548</v>
      </c>
      <c r="B1175" t="s">
        <v>51886</v>
      </c>
      <c r="C1175" t="s">
        <v>44302</v>
      </c>
      <c r="D1175">
        <f>_4_1[[#This Row],[Column2]]/(1.3*2.5)</f>
        <v>888.97446153846147</v>
      </c>
      <c r="E1175" s="21">
        <f>_4_1[[#This Row],[Column3]]/17</f>
        <v>2.3061417647058824E-2</v>
      </c>
    </row>
    <row r="1176" spans="1:5" x14ac:dyDescent="0.3">
      <c r="A1176" t="s">
        <v>2550</v>
      </c>
      <c r="B1176" t="s">
        <v>42272</v>
      </c>
      <c r="C1176" t="s">
        <v>44304</v>
      </c>
      <c r="D1176">
        <f>_4_1[[#This Row],[Column2]]/(1.3*2.5)</f>
        <v>889.69230769230774</v>
      </c>
      <c r="E1176" s="21">
        <f>_4_1[[#This Row],[Column3]]/17</f>
        <v>2.3080488235294117E-2</v>
      </c>
    </row>
    <row r="1177" spans="1:5" x14ac:dyDescent="0.3">
      <c r="A1177" t="s">
        <v>2552</v>
      </c>
      <c r="B1177" t="s">
        <v>51887</v>
      </c>
      <c r="C1177" t="s">
        <v>44305</v>
      </c>
      <c r="D1177">
        <f>_4_1[[#This Row],[Column2]]/(1.3*2.5)</f>
        <v>890.82061538461539</v>
      </c>
      <c r="E1177" s="21">
        <f>_4_1[[#This Row],[Column3]]/17</f>
        <v>2.3099564705882352E-2</v>
      </c>
    </row>
    <row r="1178" spans="1:5" x14ac:dyDescent="0.3">
      <c r="A1178" t="s">
        <v>2554</v>
      </c>
      <c r="B1178" t="s">
        <v>31620</v>
      </c>
      <c r="C1178" t="s">
        <v>44307</v>
      </c>
      <c r="D1178">
        <f>_4_1[[#This Row],[Column2]]/(1.3*2.5)</f>
        <v>891.89753846153849</v>
      </c>
      <c r="E1178" s="21">
        <f>_4_1[[#This Row],[Column3]]/17</f>
        <v>2.3118635294117645E-2</v>
      </c>
    </row>
    <row r="1179" spans="1:5" x14ac:dyDescent="0.3">
      <c r="A1179" t="s">
        <v>1388</v>
      </c>
      <c r="B1179" t="s">
        <v>51888</v>
      </c>
      <c r="C1179" t="s">
        <v>51889</v>
      </c>
      <c r="D1179">
        <f>_4_1[[#This Row],[Column2]]/(1.3*2.5)</f>
        <v>892.66676923076921</v>
      </c>
      <c r="E1179" s="21">
        <f>_4_1[[#This Row],[Column3]]/17</f>
        <v>2.3140064705882351E-2</v>
      </c>
    </row>
    <row r="1180" spans="1:5" x14ac:dyDescent="0.3">
      <c r="A1180" t="s">
        <v>2557</v>
      </c>
      <c r="B1180" t="s">
        <v>31521</v>
      </c>
      <c r="C1180" t="s">
        <v>44310</v>
      </c>
      <c r="D1180">
        <f>_4_1[[#This Row],[Column2]]/(1.3*2.5)</f>
        <v>893.43599999999992</v>
      </c>
      <c r="E1180" s="21">
        <f>_4_1[[#This Row],[Column3]]/17</f>
        <v>2.3159252941176468E-2</v>
      </c>
    </row>
    <row r="1181" spans="1:5" x14ac:dyDescent="0.3">
      <c r="A1181" t="s">
        <v>2560</v>
      </c>
      <c r="B1181" t="s">
        <v>39786</v>
      </c>
      <c r="C1181" t="s">
        <v>44311</v>
      </c>
      <c r="D1181">
        <f>_4_1[[#This Row],[Column2]]/(1.3*2.5)</f>
        <v>894.46153846153845</v>
      </c>
      <c r="E1181" s="21">
        <f>_4_1[[#This Row],[Column3]]/17</f>
        <v>2.3178323529411765E-2</v>
      </c>
    </row>
    <row r="1182" spans="1:5" x14ac:dyDescent="0.3">
      <c r="A1182" t="s">
        <v>2562</v>
      </c>
      <c r="B1182" t="s">
        <v>39789</v>
      </c>
      <c r="C1182" t="s">
        <v>47062</v>
      </c>
      <c r="D1182">
        <f>_4_1[[#This Row],[Column2]]/(1.3*2.5)</f>
        <v>895.79476923076925</v>
      </c>
      <c r="E1182" s="21">
        <f>_4_1[[#This Row],[Column3]]/17</f>
        <v>2.31974E-2</v>
      </c>
    </row>
    <row r="1183" spans="1:5" x14ac:dyDescent="0.3">
      <c r="A1183" t="s">
        <v>2564</v>
      </c>
      <c r="B1183" t="s">
        <v>10730</v>
      </c>
      <c r="C1183" t="s">
        <v>47064</v>
      </c>
      <c r="D1183">
        <f>_4_1[[#This Row],[Column2]]/(1.3*2.5)</f>
        <v>897.23076923076928</v>
      </c>
      <c r="E1183" s="21">
        <f>_4_1[[#This Row],[Column3]]/17</f>
        <v>2.3216470588235293E-2</v>
      </c>
    </row>
    <row r="1184" spans="1:5" x14ac:dyDescent="0.3">
      <c r="A1184" t="s">
        <v>2566</v>
      </c>
      <c r="B1184" t="s">
        <v>31358</v>
      </c>
      <c r="C1184" t="s">
        <v>44315</v>
      </c>
      <c r="D1184">
        <f>_4_1[[#This Row],[Column2]]/(1.3*2.5)</f>
        <v>898.30769230769226</v>
      </c>
      <c r="E1184" s="21">
        <f>_4_1[[#This Row],[Column3]]/17</f>
        <v>2.3237900000000002E-2</v>
      </c>
    </row>
    <row r="1185" spans="1:5" x14ac:dyDescent="0.3">
      <c r="A1185" t="s">
        <v>2568</v>
      </c>
      <c r="B1185" t="s">
        <v>31307</v>
      </c>
      <c r="C1185" t="s">
        <v>44316</v>
      </c>
      <c r="D1185">
        <f>_4_1[[#This Row],[Column2]]/(1.3*2.5)</f>
        <v>898.92307692307691</v>
      </c>
      <c r="E1185" s="21">
        <f>_4_1[[#This Row],[Column3]]/17</f>
        <v>2.3256976470588237E-2</v>
      </c>
    </row>
    <row r="1186" spans="1:5" x14ac:dyDescent="0.3">
      <c r="A1186" t="s">
        <v>2570</v>
      </c>
      <c r="B1186" t="s">
        <v>10755</v>
      </c>
      <c r="C1186" t="s">
        <v>51890</v>
      </c>
      <c r="D1186">
        <f>_4_1[[#This Row],[Column2]]/(1.3*2.5)</f>
        <v>899.48707692307698</v>
      </c>
      <c r="E1186" s="21">
        <f>_4_1[[#This Row],[Column3]]/17</f>
        <v>2.327604705882353E-2</v>
      </c>
    </row>
    <row r="1187" spans="1:5" x14ac:dyDescent="0.3">
      <c r="A1187" t="s">
        <v>2572</v>
      </c>
      <c r="B1187" t="s">
        <v>51891</v>
      </c>
      <c r="C1187" t="s">
        <v>51892</v>
      </c>
      <c r="D1187">
        <f>_4_1[[#This Row],[Column2]]/(1.3*2.5)</f>
        <v>900.82061538461539</v>
      </c>
      <c r="E1187" s="21">
        <f>_4_1[[#This Row],[Column3]]/17</f>
        <v>2.3295123529411765E-2</v>
      </c>
    </row>
    <row r="1188" spans="1:5" x14ac:dyDescent="0.3">
      <c r="A1188" t="s">
        <v>2574</v>
      </c>
      <c r="B1188" t="s">
        <v>31140</v>
      </c>
      <c r="C1188" t="s">
        <v>47071</v>
      </c>
      <c r="D1188">
        <f>_4_1[[#This Row],[Column2]]/(1.3*2.5)</f>
        <v>902.66676923076921</v>
      </c>
      <c r="E1188" s="21">
        <f>_4_1[[#This Row],[Column3]]/17</f>
        <v>2.3314305882352941E-2</v>
      </c>
    </row>
    <row r="1189" spans="1:5" x14ac:dyDescent="0.3">
      <c r="A1189" t="s">
        <v>2576</v>
      </c>
      <c r="B1189" t="s">
        <v>31105</v>
      </c>
      <c r="C1189" t="s">
        <v>44320</v>
      </c>
      <c r="D1189">
        <f>_4_1[[#This Row],[Column2]]/(1.3*2.5)</f>
        <v>903.64092307692306</v>
      </c>
      <c r="E1189" s="21">
        <f>_4_1[[#This Row],[Column3]]/17</f>
        <v>2.3335735294117647E-2</v>
      </c>
    </row>
    <row r="1190" spans="1:5" x14ac:dyDescent="0.3">
      <c r="A1190" t="s">
        <v>2578</v>
      </c>
      <c r="B1190" t="s">
        <v>31116</v>
      </c>
      <c r="C1190" t="s">
        <v>44322</v>
      </c>
      <c r="D1190">
        <f>_4_1[[#This Row],[Column2]]/(1.3*2.5)</f>
        <v>904.15384615384619</v>
      </c>
      <c r="E1190" s="21">
        <f>_4_1[[#This Row],[Column3]]/17</f>
        <v>2.3354811764705882E-2</v>
      </c>
    </row>
    <row r="1191" spans="1:5" x14ac:dyDescent="0.3">
      <c r="A1191" t="s">
        <v>2580</v>
      </c>
      <c r="B1191" t="s">
        <v>31124</v>
      </c>
      <c r="C1191" t="s">
        <v>44323</v>
      </c>
      <c r="D1191">
        <f>_4_1[[#This Row],[Column2]]/(1.3*2.5)</f>
        <v>904.66676923076921</v>
      </c>
      <c r="E1191" s="21">
        <f>_4_1[[#This Row],[Column3]]/17</f>
        <v>2.3373882352941175E-2</v>
      </c>
    </row>
    <row r="1192" spans="1:5" x14ac:dyDescent="0.3">
      <c r="A1192" t="s">
        <v>2583</v>
      </c>
      <c r="B1192" t="s">
        <v>31006</v>
      </c>
      <c r="C1192" t="s">
        <v>44325</v>
      </c>
      <c r="D1192">
        <f>_4_1[[#This Row],[Column2]]/(1.3*2.5)</f>
        <v>905.69230769230774</v>
      </c>
      <c r="E1192" s="21">
        <f>_4_1[[#This Row],[Column3]]/17</f>
        <v>2.3395423529411766E-2</v>
      </c>
    </row>
    <row r="1193" spans="1:5" x14ac:dyDescent="0.3">
      <c r="A1193" t="s">
        <v>2585</v>
      </c>
      <c r="B1193" t="s">
        <v>30969</v>
      </c>
      <c r="C1193" t="s">
        <v>44326</v>
      </c>
      <c r="D1193">
        <f>_4_1[[#This Row],[Column2]]/(1.3*2.5)</f>
        <v>906.82061538461539</v>
      </c>
      <c r="E1193" s="21">
        <f>_4_1[[#This Row],[Column3]]/17</f>
        <v>2.3414500000000001E-2</v>
      </c>
    </row>
    <row r="1194" spans="1:5" x14ac:dyDescent="0.3">
      <c r="A1194" t="s">
        <v>2587</v>
      </c>
      <c r="B1194" t="s">
        <v>30939</v>
      </c>
      <c r="C1194" t="s">
        <v>44328</v>
      </c>
      <c r="D1194">
        <f>_4_1[[#This Row],[Column2]]/(1.3*2.5)</f>
        <v>907.48707692307698</v>
      </c>
      <c r="E1194" s="21">
        <f>_4_1[[#This Row],[Column3]]/17</f>
        <v>2.3433570588235295E-2</v>
      </c>
    </row>
    <row r="1195" spans="1:5" x14ac:dyDescent="0.3">
      <c r="A1195" t="s">
        <v>2589</v>
      </c>
      <c r="B1195" t="s">
        <v>30888</v>
      </c>
      <c r="C1195" t="s">
        <v>51893</v>
      </c>
      <c r="D1195">
        <f>_4_1[[#This Row],[Column2]]/(1.3*2.5)</f>
        <v>908.51292307692302</v>
      </c>
      <c r="E1195" s="21">
        <f>_4_1[[#This Row],[Column3]]/17</f>
        <v>2.3455E-2</v>
      </c>
    </row>
    <row r="1196" spans="1:5" x14ac:dyDescent="0.3">
      <c r="A1196" t="s">
        <v>2591</v>
      </c>
      <c r="B1196" t="s">
        <v>44407</v>
      </c>
      <c r="C1196" t="s">
        <v>44331</v>
      </c>
      <c r="D1196">
        <f>_4_1[[#This Row],[Column2]]/(1.3*2.5)</f>
        <v>909.84615384615381</v>
      </c>
      <c r="E1196" s="21">
        <f>_4_1[[#This Row],[Column3]]/17</f>
        <v>2.3474076470588235E-2</v>
      </c>
    </row>
    <row r="1197" spans="1:5" x14ac:dyDescent="0.3">
      <c r="A1197" t="s">
        <v>2594</v>
      </c>
      <c r="B1197" t="s">
        <v>51894</v>
      </c>
      <c r="C1197" t="s">
        <v>44332</v>
      </c>
      <c r="D1197">
        <f>_4_1[[#This Row],[Column2]]/(1.3*2.5)</f>
        <v>911.38461538461536</v>
      </c>
      <c r="E1197" s="21">
        <f>_4_1[[#This Row],[Column3]]/17</f>
        <v>2.3493147058823528E-2</v>
      </c>
    </row>
    <row r="1198" spans="1:5" x14ac:dyDescent="0.3">
      <c r="A1198" t="s">
        <v>2596</v>
      </c>
      <c r="B1198" t="s">
        <v>30707</v>
      </c>
      <c r="C1198" t="s">
        <v>51895</v>
      </c>
      <c r="D1198">
        <f>_4_1[[#This Row],[Column2]]/(1.3*2.5)</f>
        <v>912.30769230769226</v>
      </c>
      <c r="E1198" s="21">
        <f>_4_1[[#This Row],[Column3]]/17</f>
        <v>2.3512223529411763E-2</v>
      </c>
    </row>
    <row r="1199" spans="1:5" x14ac:dyDescent="0.3">
      <c r="A1199" t="s">
        <v>2598</v>
      </c>
      <c r="B1199" t="s">
        <v>30699</v>
      </c>
      <c r="C1199" t="s">
        <v>51896</v>
      </c>
      <c r="D1199">
        <f>_4_1[[#This Row],[Column2]]/(1.3*2.5)</f>
        <v>913.48707692307698</v>
      </c>
      <c r="E1199" s="21">
        <f>_4_1[[#This Row],[Column3]]/17</f>
        <v>2.353129411764706E-2</v>
      </c>
    </row>
    <row r="1200" spans="1:5" x14ac:dyDescent="0.3">
      <c r="A1200" t="s">
        <v>2600</v>
      </c>
      <c r="B1200" t="s">
        <v>30658</v>
      </c>
      <c r="C1200" t="s">
        <v>44335</v>
      </c>
      <c r="D1200">
        <f>_4_1[[#This Row],[Column2]]/(1.3*2.5)</f>
        <v>914.61538461538464</v>
      </c>
      <c r="E1200" s="21">
        <f>_4_1[[#This Row],[Column3]]/17</f>
        <v>2.3552841176470586E-2</v>
      </c>
    </row>
    <row r="1201" spans="1:5" x14ac:dyDescent="0.3">
      <c r="A1201" t="s">
        <v>2602</v>
      </c>
      <c r="B1201" t="s">
        <v>30586</v>
      </c>
      <c r="C1201" t="s">
        <v>44336</v>
      </c>
      <c r="D1201">
        <f>_4_1[[#This Row],[Column2]]/(1.3*2.5)</f>
        <v>915.53846153846155</v>
      </c>
      <c r="E1201" s="21">
        <f>_4_1[[#This Row],[Column3]]/17</f>
        <v>2.3571911764705883E-2</v>
      </c>
    </row>
    <row r="1202" spans="1:5" x14ac:dyDescent="0.3">
      <c r="A1202" t="s">
        <v>2604</v>
      </c>
      <c r="B1202" t="s">
        <v>30633</v>
      </c>
      <c r="C1202" t="s">
        <v>51897</v>
      </c>
      <c r="D1202">
        <f>_4_1[[#This Row],[Column2]]/(1.3*2.5)</f>
        <v>916.35907692307694</v>
      </c>
      <c r="E1202" s="21">
        <f>_4_1[[#This Row],[Column3]]/17</f>
        <v>2.3590988235294118E-2</v>
      </c>
    </row>
    <row r="1203" spans="1:5" x14ac:dyDescent="0.3">
      <c r="A1203" t="s">
        <v>2606</v>
      </c>
      <c r="B1203" t="s">
        <v>30498</v>
      </c>
      <c r="C1203" t="s">
        <v>51898</v>
      </c>
      <c r="D1203">
        <f>_4_1[[#This Row],[Column2]]/(1.3*2.5)</f>
        <v>917.07692307692309</v>
      </c>
      <c r="E1203" s="21">
        <f>_4_1[[#This Row],[Column3]]/17</f>
        <v>2.3610058823529411E-2</v>
      </c>
    </row>
    <row r="1204" spans="1:5" x14ac:dyDescent="0.3">
      <c r="A1204" t="s">
        <v>1469</v>
      </c>
      <c r="B1204" t="s">
        <v>42240</v>
      </c>
      <c r="C1204" t="s">
        <v>51899</v>
      </c>
      <c r="D1204">
        <f>_4_1[[#This Row],[Column2]]/(1.3*2.5)</f>
        <v>917.38461538461536</v>
      </c>
      <c r="E1204" s="21">
        <f>_4_1[[#This Row],[Column3]]/17</f>
        <v>2.3629135294117646E-2</v>
      </c>
    </row>
    <row r="1205" spans="1:5" x14ac:dyDescent="0.3">
      <c r="A1205" t="s">
        <v>2610</v>
      </c>
      <c r="B1205" t="s">
        <v>51900</v>
      </c>
      <c r="C1205" t="s">
        <v>44341</v>
      </c>
      <c r="D1205">
        <f>_4_1[[#This Row],[Column2]]/(1.3*2.5)</f>
        <v>918.10246153846151</v>
      </c>
      <c r="E1205" s="21">
        <f>_4_1[[#This Row],[Column3]]/17</f>
        <v>2.3650676470588237E-2</v>
      </c>
    </row>
    <row r="1206" spans="1:5" x14ac:dyDescent="0.3">
      <c r="A1206" t="s">
        <v>2612</v>
      </c>
      <c r="B1206" t="s">
        <v>30425</v>
      </c>
      <c r="C1206" t="s">
        <v>44342</v>
      </c>
      <c r="D1206">
        <f>_4_1[[#This Row],[Column2]]/(1.3*2.5)</f>
        <v>919.28215384615385</v>
      </c>
      <c r="E1206" s="21">
        <f>_4_1[[#This Row],[Column3]]/17</f>
        <v>2.3669747058823531E-2</v>
      </c>
    </row>
    <row r="1207" spans="1:5" x14ac:dyDescent="0.3">
      <c r="A1207" t="s">
        <v>2615</v>
      </c>
      <c r="B1207" t="s">
        <v>44423</v>
      </c>
      <c r="C1207" t="s">
        <v>44343</v>
      </c>
      <c r="D1207">
        <f>_4_1[[#This Row],[Column2]]/(1.3*2.5)</f>
        <v>920.71784615384615</v>
      </c>
      <c r="E1207" s="21">
        <f>_4_1[[#This Row],[Column3]]/17</f>
        <v>2.3688823529411766E-2</v>
      </c>
    </row>
    <row r="1208" spans="1:5" x14ac:dyDescent="0.3">
      <c r="A1208" t="s">
        <v>2618</v>
      </c>
      <c r="B1208" t="s">
        <v>42234</v>
      </c>
      <c r="C1208" t="s">
        <v>51901</v>
      </c>
      <c r="D1208">
        <f>_4_1[[#This Row],[Column2]]/(1.3*2.5)</f>
        <v>921.53846153846155</v>
      </c>
      <c r="E1208" s="21">
        <f>_4_1[[#This Row],[Column3]]/17</f>
        <v>2.3707894117647059E-2</v>
      </c>
    </row>
    <row r="1209" spans="1:5" x14ac:dyDescent="0.3">
      <c r="A1209" t="s">
        <v>2620</v>
      </c>
      <c r="B1209" t="s">
        <v>30261</v>
      </c>
      <c r="C1209" t="s">
        <v>44347</v>
      </c>
      <c r="D1209">
        <f>_4_1[[#This Row],[Column2]]/(1.3*2.5)</f>
        <v>922.15384615384619</v>
      </c>
      <c r="E1209" s="21">
        <f>_4_1[[#This Row],[Column3]]/17</f>
        <v>2.3729323529411765E-2</v>
      </c>
    </row>
    <row r="1210" spans="1:5" x14ac:dyDescent="0.3">
      <c r="A1210" t="s">
        <v>2622</v>
      </c>
      <c r="B1210" t="s">
        <v>30296</v>
      </c>
      <c r="C1210" t="s">
        <v>44349</v>
      </c>
      <c r="D1210">
        <f>_4_1[[#This Row],[Column2]]/(1.3*2.5)</f>
        <v>922.71784615384615</v>
      </c>
      <c r="E1210" s="21">
        <f>_4_1[[#This Row],[Column3]]/17</f>
        <v>2.3748399999999999E-2</v>
      </c>
    </row>
    <row r="1211" spans="1:5" x14ac:dyDescent="0.3">
      <c r="A1211" t="s">
        <v>2624</v>
      </c>
      <c r="B1211" t="s">
        <v>30235</v>
      </c>
      <c r="C1211" t="s">
        <v>51902</v>
      </c>
      <c r="D1211">
        <f>_4_1[[#This Row],[Column2]]/(1.3*2.5)</f>
        <v>923.48707692307698</v>
      </c>
      <c r="E1211" s="21">
        <f>_4_1[[#This Row],[Column3]]/17</f>
        <v>2.3767470588235293E-2</v>
      </c>
    </row>
    <row r="1212" spans="1:5" x14ac:dyDescent="0.3">
      <c r="A1212" t="s">
        <v>2626</v>
      </c>
      <c r="B1212" t="s">
        <v>47202</v>
      </c>
      <c r="C1212" t="s">
        <v>51903</v>
      </c>
      <c r="D1212">
        <f>_4_1[[#This Row],[Column2]]/(1.3*2.5)</f>
        <v>924.46153846153845</v>
      </c>
      <c r="E1212" s="21">
        <f>_4_1[[#This Row],[Column3]]/17</f>
        <v>2.378665882352941E-2</v>
      </c>
    </row>
    <row r="1213" spans="1:5" x14ac:dyDescent="0.3">
      <c r="A1213" t="s">
        <v>2628</v>
      </c>
      <c r="B1213" t="s">
        <v>30153</v>
      </c>
      <c r="C1213" t="s">
        <v>44353</v>
      </c>
      <c r="D1213">
        <f>_4_1[[#This Row],[Column2]]/(1.3*2.5)</f>
        <v>925.7436923076923</v>
      </c>
      <c r="E1213" s="21">
        <f>_4_1[[#This Row],[Column3]]/17</f>
        <v>2.3808088235294116E-2</v>
      </c>
    </row>
    <row r="1214" spans="1:5" x14ac:dyDescent="0.3">
      <c r="A1214" t="s">
        <v>2630</v>
      </c>
      <c r="B1214" t="s">
        <v>42229</v>
      </c>
      <c r="C1214" t="s">
        <v>44354</v>
      </c>
      <c r="D1214">
        <f>_4_1[[#This Row],[Column2]]/(1.3*2.5)</f>
        <v>926.82061538461539</v>
      </c>
      <c r="E1214" s="21">
        <f>_4_1[[#This Row],[Column3]]/17</f>
        <v>2.3827158823529412E-2</v>
      </c>
    </row>
    <row r="1215" spans="1:5" x14ac:dyDescent="0.3">
      <c r="A1215" t="s">
        <v>2632</v>
      </c>
      <c r="B1215" t="s">
        <v>30067</v>
      </c>
      <c r="C1215" t="s">
        <v>51904</v>
      </c>
      <c r="D1215">
        <f>_4_1[[#This Row],[Column2]]/(1.3*2.5)</f>
        <v>927.79476923076925</v>
      </c>
      <c r="E1215" s="21">
        <f>_4_1[[#This Row],[Column3]]/17</f>
        <v>2.3846235294117647E-2</v>
      </c>
    </row>
    <row r="1216" spans="1:5" x14ac:dyDescent="0.3">
      <c r="A1216" t="s">
        <v>2634</v>
      </c>
      <c r="B1216" t="s">
        <v>29976</v>
      </c>
      <c r="C1216" t="s">
        <v>51905</v>
      </c>
      <c r="D1216">
        <f>_4_1[[#This Row],[Column2]]/(1.3*2.5)</f>
        <v>928.87169230769234</v>
      </c>
      <c r="E1216" s="21">
        <f>_4_1[[#This Row],[Column3]]/17</f>
        <v>2.3865305882352944E-2</v>
      </c>
    </row>
    <row r="1217" spans="1:5" x14ac:dyDescent="0.3">
      <c r="A1217" t="s">
        <v>2636</v>
      </c>
      <c r="B1217" t="s">
        <v>29936</v>
      </c>
      <c r="C1217" t="s">
        <v>51906</v>
      </c>
      <c r="D1217">
        <f>_4_1[[#This Row],[Column2]]/(1.3*2.5)</f>
        <v>930.05138461538456</v>
      </c>
      <c r="E1217" s="21">
        <f>_4_1[[#This Row],[Column3]]/17</f>
        <v>2.3884382352941179E-2</v>
      </c>
    </row>
    <row r="1218" spans="1:5" x14ac:dyDescent="0.3">
      <c r="A1218" t="s">
        <v>2638</v>
      </c>
      <c r="B1218" t="s">
        <v>29910</v>
      </c>
      <c r="C1218" t="s">
        <v>51907</v>
      </c>
      <c r="D1218">
        <f>_4_1[[#This Row],[Column2]]/(1.3*2.5)</f>
        <v>930.92307692307691</v>
      </c>
      <c r="E1218" s="21">
        <f>_4_1[[#This Row],[Column3]]/17</f>
        <v>2.3903452941176472E-2</v>
      </c>
    </row>
    <row r="1219" spans="1:5" x14ac:dyDescent="0.3">
      <c r="A1219" t="s">
        <v>2640</v>
      </c>
      <c r="B1219" t="s">
        <v>51908</v>
      </c>
      <c r="C1219" t="s">
        <v>51909</v>
      </c>
      <c r="D1219">
        <f>_4_1[[#This Row],[Column2]]/(1.3*2.5)</f>
        <v>931.79476923076925</v>
      </c>
      <c r="E1219" s="21">
        <f>_4_1[[#This Row],[Column3]]/17</f>
        <v>2.392499411764706E-2</v>
      </c>
    </row>
    <row r="1220" spans="1:5" x14ac:dyDescent="0.3">
      <c r="A1220" t="s">
        <v>2642</v>
      </c>
      <c r="B1220" t="s">
        <v>29764</v>
      </c>
      <c r="C1220" t="s">
        <v>51910</v>
      </c>
      <c r="D1220">
        <f>_4_1[[#This Row],[Column2]]/(1.3*2.5)</f>
        <v>933.07692307692309</v>
      </c>
      <c r="E1220" s="21">
        <f>_4_1[[#This Row],[Column3]]/17</f>
        <v>2.3944070588235295E-2</v>
      </c>
    </row>
    <row r="1221" spans="1:5" x14ac:dyDescent="0.3">
      <c r="A1221" t="s">
        <v>2644</v>
      </c>
      <c r="B1221" t="s">
        <v>51911</v>
      </c>
      <c r="C1221" t="s">
        <v>51912</v>
      </c>
      <c r="D1221">
        <f>_4_1[[#This Row],[Column2]]/(1.3*2.5)</f>
        <v>934.30769230769226</v>
      </c>
      <c r="E1221" s="21">
        <f>_4_1[[#This Row],[Column3]]/17</f>
        <v>2.3963141176470588E-2</v>
      </c>
    </row>
    <row r="1222" spans="1:5" x14ac:dyDescent="0.3">
      <c r="A1222" t="s">
        <v>2646</v>
      </c>
      <c r="B1222" t="s">
        <v>42226</v>
      </c>
      <c r="C1222" t="s">
        <v>51913</v>
      </c>
      <c r="D1222">
        <f>_4_1[[#This Row],[Column2]]/(1.3*2.5)</f>
        <v>935.02553846153853</v>
      </c>
      <c r="E1222" s="21">
        <f>_4_1[[#This Row],[Column3]]/17</f>
        <v>2.3982217647058823E-2</v>
      </c>
    </row>
    <row r="1223" spans="1:5" x14ac:dyDescent="0.3">
      <c r="A1223" t="s">
        <v>2648</v>
      </c>
      <c r="B1223" t="s">
        <v>11056</v>
      </c>
      <c r="C1223" t="s">
        <v>51914</v>
      </c>
      <c r="D1223">
        <f>_4_1[[#This Row],[Column2]]/(1.3*2.5)</f>
        <v>935.43599999999992</v>
      </c>
      <c r="E1223" s="21">
        <f>_4_1[[#This Row],[Column3]]/17</f>
        <v>2.4003647058823529E-2</v>
      </c>
    </row>
    <row r="1224" spans="1:5" x14ac:dyDescent="0.3">
      <c r="A1224" t="s">
        <v>2650</v>
      </c>
      <c r="B1224" t="s">
        <v>11062</v>
      </c>
      <c r="C1224" t="s">
        <v>44366</v>
      </c>
      <c r="D1224">
        <f>_4_1[[#This Row],[Column2]]/(1.3*2.5)</f>
        <v>936.35907692307694</v>
      </c>
      <c r="E1224" s="21">
        <f>_4_1[[#This Row],[Column3]]/17</f>
        <v>2.4022829411764705E-2</v>
      </c>
    </row>
    <row r="1225" spans="1:5" x14ac:dyDescent="0.3">
      <c r="A1225" t="s">
        <v>2652</v>
      </c>
      <c r="B1225" t="s">
        <v>42223</v>
      </c>
      <c r="C1225" t="s">
        <v>51915</v>
      </c>
      <c r="D1225">
        <f>_4_1[[#This Row],[Column2]]/(1.3*2.5)</f>
        <v>937.43599999999992</v>
      </c>
      <c r="E1225" s="21">
        <f>_4_1[[#This Row],[Column3]]/17</f>
        <v>2.404190588235294E-2</v>
      </c>
    </row>
    <row r="1226" spans="1:5" x14ac:dyDescent="0.3">
      <c r="A1226" t="s">
        <v>2654</v>
      </c>
      <c r="B1226" t="s">
        <v>51916</v>
      </c>
      <c r="C1226" t="s">
        <v>44369</v>
      </c>
      <c r="D1226">
        <f>_4_1[[#This Row],[Column2]]/(1.3*2.5)</f>
        <v>938.41015384615389</v>
      </c>
      <c r="E1226" s="21">
        <f>_4_1[[#This Row],[Column3]]/17</f>
        <v>2.4063335294117649E-2</v>
      </c>
    </row>
    <row r="1227" spans="1:5" x14ac:dyDescent="0.3">
      <c r="A1227" t="s">
        <v>2656</v>
      </c>
      <c r="B1227" t="s">
        <v>42219</v>
      </c>
      <c r="C1227" t="s">
        <v>44370</v>
      </c>
      <c r="D1227">
        <f>_4_1[[#This Row],[Column2]]/(1.3*2.5)</f>
        <v>939.17938461538461</v>
      </c>
      <c r="E1227" s="21">
        <f>_4_1[[#This Row],[Column3]]/17</f>
        <v>2.4082405882352942E-2</v>
      </c>
    </row>
    <row r="1228" spans="1:5" x14ac:dyDescent="0.3">
      <c r="A1228" t="s">
        <v>2658</v>
      </c>
      <c r="B1228" t="s">
        <v>29428</v>
      </c>
      <c r="C1228" t="s">
        <v>44371</v>
      </c>
      <c r="D1228">
        <f>_4_1[[#This Row],[Column2]]/(1.3*2.5)</f>
        <v>939.7436923076923</v>
      </c>
      <c r="E1228" s="21">
        <f>_4_1[[#This Row],[Column3]]/17</f>
        <v>2.4101482352941177E-2</v>
      </c>
    </row>
    <row r="1229" spans="1:5" x14ac:dyDescent="0.3">
      <c r="A1229" t="s">
        <v>1722</v>
      </c>
      <c r="B1229" t="s">
        <v>11098</v>
      </c>
      <c r="C1229" t="s">
        <v>51917</v>
      </c>
      <c r="D1229">
        <f>_4_1[[#This Row],[Column2]]/(1.3*2.5)</f>
        <v>940.92307692307691</v>
      </c>
      <c r="E1229" s="21">
        <f>_4_1[[#This Row],[Column3]]/17</f>
        <v>2.412055294117647E-2</v>
      </c>
    </row>
    <row r="1230" spans="1:5" x14ac:dyDescent="0.3">
      <c r="A1230" t="s">
        <v>2661</v>
      </c>
      <c r="B1230" t="s">
        <v>42217</v>
      </c>
      <c r="C1230" t="s">
        <v>51918</v>
      </c>
      <c r="D1230">
        <f>_4_1[[#This Row],[Column2]]/(1.3*2.5)</f>
        <v>942.30769230769226</v>
      </c>
      <c r="E1230" s="21">
        <f>_4_1[[#This Row],[Column3]]/17</f>
        <v>2.4139629411764705E-2</v>
      </c>
    </row>
    <row r="1231" spans="1:5" x14ac:dyDescent="0.3">
      <c r="A1231" t="s">
        <v>2663</v>
      </c>
      <c r="B1231" t="s">
        <v>29272</v>
      </c>
      <c r="C1231" t="s">
        <v>51919</v>
      </c>
      <c r="D1231">
        <f>_4_1[[#This Row],[Column2]]/(1.3*2.5)</f>
        <v>943.64092307692306</v>
      </c>
      <c r="E1231" s="21">
        <f>_4_1[[#This Row],[Column3]]/17</f>
        <v>2.4158811764705884E-2</v>
      </c>
    </row>
    <row r="1232" spans="1:5" x14ac:dyDescent="0.3">
      <c r="A1232" t="s">
        <v>2665</v>
      </c>
      <c r="B1232" t="s">
        <v>51920</v>
      </c>
      <c r="C1232" t="s">
        <v>44376</v>
      </c>
      <c r="D1232">
        <f>_4_1[[#This Row],[Column2]]/(1.3*2.5)</f>
        <v>944.56400000000008</v>
      </c>
      <c r="E1232" s="21">
        <f>_4_1[[#This Row],[Column3]]/17</f>
        <v>2.4180241176470586E-2</v>
      </c>
    </row>
    <row r="1233" spans="1:5" x14ac:dyDescent="0.3">
      <c r="A1233" t="s">
        <v>2668</v>
      </c>
      <c r="B1233" t="s">
        <v>11144</v>
      </c>
      <c r="C1233" t="s">
        <v>51921</v>
      </c>
      <c r="D1233">
        <f>_4_1[[#This Row],[Column2]]/(1.3*2.5)</f>
        <v>944.87169230769234</v>
      </c>
      <c r="E1233" s="21">
        <f>_4_1[[#This Row],[Column3]]/17</f>
        <v>2.4199317647058821E-2</v>
      </c>
    </row>
    <row r="1234" spans="1:5" x14ac:dyDescent="0.3">
      <c r="A1234" t="s">
        <v>2671</v>
      </c>
      <c r="B1234" t="s">
        <v>51922</v>
      </c>
      <c r="C1234" t="s">
        <v>51923</v>
      </c>
      <c r="D1234">
        <f>_4_1[[#This Row],[Column2]]/(1.3*2.5)</f>
        <v>945.48707692307698</v>
      </c>
      <c r="E1234" s="21">
        <f>_4_1[[#This Row],[Column3]]/17</f>
        <v>2.4218388235294118E-2</v>
      </c>
    </row>
    <row r="1235" spans="1:5" x14ac:dyDescent="0.3">
      <c r="A1235" t="s">
        <v>2673</v>
      </c>
      <c r="B1235" t="s">
        <v>51924</v>
      </c>
      <c r="C1235" t="s">
        <v>51925</v>
      </c>
      <c r="D1235">
        <f>_4_1[[#This Row],[Column2]]/(1.3*2.5)</f>
        <v>946.41015384615389</v>
      </c>
      <c r="E1235" s="21">
        <f>_4_1[[#This Row],[Column3]]/17</f>
        <v>2.4237464705882353E-2</v>
      </c>
    </row>
    <row r="1236" spans="1:5" x14ac:dyDescent="0.3">
      <c r="A1236" t="s">
        <v>2675</v>
      </c>
      <c r="B1236" t="s">
        <v>29067</v>
      </c>
      <c r="C1236" t="s">
        <v>51926</v>
      </c>
      <c r="D1236">
        <f>_4_1[[#This Row],[Column2]]/(1.3*2.5)</f>
        <v>947.23076923076928</v>
      </c>
      <c r="E1236" s="21">
        <f>_4_1[[#This Row],[Column3]]/17</f>
        <v>2.4256535294117646E-2</v>
      </c>
    </row>
    <row r="1237" spans="1:5" x14ac:dyDescent="0.3">
      <c r="A1237" t="s">
        <v>2677</v>
      </c>
      <c r="B1237" t="s">
        <v>51927</v>
      </c>
      <c r="C1237" t="s">
        <v>51928</v>
      </c>
      <c r="D1237">
        <f>_4_1[[#This Row],[Column2]]/(1.3*2.5)</f>
        <v>947.94861538461544</v>
      </c>
      <c r="E1237" s="21">
        <f>_4_1[[#This Row],[Column3]]/17</f>
        <v>2.4275611764705881E-2</v>
      </c>
    </row>
    <row r="1238" spans="1:5" x14ac:dyDescent="0.3">
      <c r="A1238" t="s">
        <v>2679</v>
      </c>
      <c r="B1238" t="s">
        <v>42209</v>
      </c>
      <c r="C1238" t="s">
        <v>51929</v>
      </c>
      <c r="D1238">
        <f>_4_1[[#This Row],[Column2]]/(1.3*2.5)</f>
        <v>949.12830769230766</v>
      </c>
      <c r="E1238" s="21">
        <f>_4_1[[#This Row],[Column3]]/17</f>
        <v>2.4297152941176473E-2</v>
      </c>
    </row>
    <row r="1239" spans="1:5" x14ac:dyDescent="0.3">
      <c r="A1239" t="s">
        <v>2681</v>
      </c>
      <c r="B1239" t="s">
        <v>11193</v>
      </c>
      <c r="C1239" t="s">
        <v>51930</v>
      </c>
      <c r="D1239">
        <f>_4_1[[#This Row],[Column2]]/(1.3*2.5)</f>
        <v>950.97446153846147</v>
      </c>
      <c r="E1239" s="21">
        <f>_4_1[[#This Row],[Column3]]/17</f>
        <v>2.4316229411764707E-2</v>
      </c>
    </row>
    <row r="1240" spans="1:5" x14ac:dyDescent="0.3">
      <c r="A1240" t="s">
        <v>2683</v>
      </c>
      <c r="B1240" t="s">
        <v>39877</v>
      </c>
      <c r="C1240" t="s">
        <v>51931</v>
      </c>
      <c r="D1240">
        <f>_4_1[[#This Row],[Column2]]/(1.3*2.5)</f>
        <v>952.35907692307694</v>
      </c>
      <c r="E1240" s="21">
        <f>_4_1[[#This Row],[Column3]]/17</f>
        <v>2.4335300000000001E-2</v>
      </c>
    </row>
    <row r="1241" spans="1:5" x14ac:dyDescent="0.3">
      <c r="A1241" t="s">
        <v>2685</v>
      </c>
      <c r="B1241" t="s">
        <v>28702</v>
      </c>
      <c r="C1241" t="s">
        <v>44387</v>
      </c>
      <c r="D1241">
        <f>_4_1[[#This Row],[Column2]]/(1.3*2.5)</f>
        <v>953.17938461538461</v>
      </c>
      <c r="E1241" s="21">
        <f>_4_1[[#This Row],[Column3]]/17</f>
        <v>2.4356729411764706E-2</v>
      </c>
    </row>
    <row r="1242" spans="1:5" x14ac:dyDescent="0.3">
      <c r="A1242" t="s">
        <v>2687</v>
      </c>
      <c r="B1242" t="s">
        <v>28665</v>
      </c>
      <c r="C1242" t="s">
        <v>51932</v>
      </c>
      <c r="D1242">
        <f>_4_1[[#This Row],[Column2]]/(1.3*2.5)</f>
        <v>953.43599999999992</v>
      </c>
      <c r="E1242" s="21">
        <f>_4_1[[#This Row],[Column3]]/17</f>
        <v>2.4375805882352941E-2</v>
      </c>
    </row>
    <row r="1243" spans="1:5" x14ac:dyDescent="0.3">
      <c r="A1243" t="s">
        <v>2690</v>
      </c>
      <c r="B1243" t="s">
        <v>11206</v>
      </c>
      <c r="C1243" t="s">
        <v>51933</v>
      </c>
      <c r="D1243">
        <f>_4_1[[#This Row],[Column2]]/(1.3*2.5)</f>
        <v>953.64092307692306</v>
      </c>
      <c r="E1243" s="21">
        <f>_4_1[[#This Row],[Column3]]/17</f>
        <v>2.4394876470588234E-2</v>
      </c>
    </row>
    <row r="1244" spans="1:5" x14ac:dyDescent="0.3">
      <c r="A1244" t="s">
        <v>2693</v>
      </c>
      <c r="B1244" t="s">
        <v>11223</v>
      </c>
      <c r="C1244" t="s">
        <v>51934</v>
      </c>
      <c r="D1244">
        <f>_4_1[[#This Row],[Column2]]/(1.3*2.5)</f>
        <v>954.35907692307694</v>
      </c>
      <c r="E1244" s="21">
        <f>_4_1[[#This Row],[Column3]]/17</f>
        <v>2.4414064705882352E-2</v>
      </c>
    </row>
    <row r="1245" spans="1:5" x14ac:dyDescent="0.3">
      <c r="A1245" t="s">
        <v>2695</v>
      </c>
      <c r="B1245" t="s">
        <v>28608</v>
      </c>
      <c r="C1245" t="s">
        <v>44392</v>
      </c>
      <c r="D1245">
        <f>_4_1[[#This Row],[Column2]]/(1.3*2.5)</f>
        <v>955.23076923076928</v>
      </c>
      <c r="E1245" s="21">
        <f>_4_1[[#This Row],[Column3]]/17</f>
        <v>2.4435494117647057E-2</v>
      </c>
    </row>
    <row r="1246" spans="1:5" x14ac:dyDescent="0.3">
      <c r="A1246" t="s">
        <v>2697</v>
      </c>
      <c r="B1246" t="s">
        <v>51935</v>
      </c>
      <c r="C1246" t="s">
        <v>44393</v>
      </c>
      <c r="D1246">
        <f>_4_1[[#This Row],[Column2]]/(1.3*2.5)</f>
        <v>955.94861538461544</v>
      </c>
      <c r="E1246" s="21">
        <f>_4_1[[#This Row],[Column3]]/17</f>
        <v>2.4454564705882351E-2</v>
      </c>
    </row>
    <row r="1247" spans="1:5" x14ac:dyDescent="0.3">
      <c r="A1247" t="s">
        <v>2699</v>
      </c>
      <c r="B1247" t="s">
        <v>39885</v>
      </c>
      <c r="C1247" t="s">
        <v>51936</v>
      </c>
      <c r="D1247">
        <f>_4_1[[#This Row],[Column2]]/(1.3*2.5)</f>
        <v>956.61538461538464</v>
      </c>
      <c r="E1247" s="21">
        <f>_4_1[[#This Row],[Column3]]/17</f>
        <v>2.4473641176470586E-2</v>
      </c>
    </row>
    <row r="1248" spans="1:5" x14ac:dyDescent="0.3">
      <c r="A1248" t="s">
        <v>2701</v>
      </c>
      <c r="B1248" t="s">
        <v>28418</v>
      </c>
      <c r="C1248" t="s">
        <v>51937</v>
      </c>
      <c r="D1248">
        <f>_4_1[[#This Row],[Column2]]/(1.3*2.5)</f>
        <v>957.58984615384611</v>
      </c>
      <c r="E1248" s="21">
        <f>_4_1[[#This Row],[Column3]]/17</f>
        <v>2.4492711764705882E-2</v>
      </c>
    </row>
    <row r="1249" spans="1:5" x14ac:dyDescent="0.3">
      <c r="A1249" t="s">
        <v>2703</v>
      </c>
      <c r="B1249" t="s">
        <v>51938</v>
      </c>
      <c r="C1249" t="s">
        <v>51939</v>
      </c>
      <c r="D1249">
        <f>_4_1[[#This Row],[Column2]]/(1.3*2.5)</f>
        <v>959.28215384615385</v>
      </c>
      <c r="E1249" s="21">
        <f>_4_1[[#This Row],[Column3]]/17</f>
        <v>2.4511788235294121E-2</v>
      </c>
    </row>
    <row r="1250" spans="1:5" x14ac:dyDescent="0.3">
      <c r="A1250" t="s">
        <v>2705</v>
      </c>
      <c r="B1250" t="s">
        <v>42195</v>
      </c>
      <c r="C1250" t="s">
        <v>51940</v>
      </c>
      <c r="D1250">
        <f>_4_1[[#This Row],[Column2]]/(1.3*2.5)</f>
        <v>960.15384615384619</v>
      </c>
      <c r="E1250" s="21">
        <f>_4_1[[#This Row],[Column3]]/17</f>
        <v>2.4530858823529414E-2</v>
      </c>
    </row>
    <row r="1251" spans="1:5" x14ac:dyDescent="0.3">
      <c r="A1251" t="s">
        <v>2708</v>
      </c>
      <c r="B1251" t="s">
        <v>28310</v>
      </c>
      <c r="C1251" t="s">
        <v>47143</v>
      </c>
      <c r="D1251">
        <f>_4_1[[#This Row],[Column2]]/(1.3*2.5)</f>
        <v>960.46153846153845</v>
      </c>
      <c r="E1251" s="21">
        <f>_4_1[[#This Row],[Column3]]/17</f>
        <v>2.4550047058823531E-2</v>
      </c>
    </row>
    <row r="1252" spans="1:5" x14ac:dyDescent="0.3">
      <c r="A1252" t="s">
        <v>2711</v>
      </c>
      <c r="B1252" t="s">
        <v>28229</v>
      </c>
      <c r="C1252" t="s">
        <v>51941</v>
      </c>
      <c r="D1252">
        <f>_4_1[[#This Row],[Column2]]/(1.3*2.5)</f>
        <v>960.71784615384615</v>
      </c>
      <c r="E1252" s="21">
        <f>_4_1[[#This Row],[Column3]]/17</f>
        <v>2.4571476470588237E-2</v>
      </c>
    </row>
    <row r="1253" spans="1:5" x14ac:dyDescent="0.3">
      <c r="A1253" t="s">
        <v>2713</v>
      </c>
      <c r="B1253" t="s">
        <v>28168</v>
      </c>
      <c r="C1253" t="s">
        <v>51942</v>
      </c>
      <c r="D1253">
        <f>_4_1[[#This Row],[Column2]]/(1.3*2.5)</f>
        <v>961.48707692307698</v>
      </c>
      <c r="E1253" s="21">
        <f>_4_1[[#This Row],[Column3]]/17</f>
        <v>2.459054705882353E-2</v>
      </c>
    </row>
    <row r="1254" spans="1:5" x14ac:dyDescent="0.3">
      <c r="A1254" t="s">
        <v>1588</v>
      </c>
      <c r="B1254" t="s">
        <v>28101</v>
      </c>
      <c r="C1254" t="s">
        <v>51943</v>
      </c>
      <c r="D1254">
        <f>_4_1[[#This Row],[Column2]]/(1.3*2.5)</f>
        <v>962.61538461538464</v>
      </c>
      <c r="E1254" s="21">
        <f>_4_1[[#This Row],[Column3]]/17</f>
        <v>2.4609623529411765E-2</v>
      </c>
    </row>
    <row r="1255" spans="1:5" x14ac:dyDescent="0.3">
      <c r="A1255" t="s">
        <v>2716</v>
      </c>
      <c r="B1255" t="s">
        <v>28014</v>
      </c>
      <c r="C1255" t="s">
        <v>51944</v>
      </c>
      <c r="D1255">
        <f>_4_1[[#This Row],[Column2]]/(1.3*2.5)</f>
        <v>963.58984615384611</v>
      </c>
      <c r="E1255" s="21">
        <f>_4_1[[#This Row],[Column3]]/17</f>
        <v>2.4628694117647058E-2</v>
      </c>
    </row>
    <row r="1256" spans="1:5" x14ac:dyDescent="0.3">
      <c r="A1256" t="s">
        <v>2718</v>
      </c>
      <c r="B1256" t="s">
        <v>27977</v>
      </c>
      <c r="C1256" t="s">
        <v>44406</v>
      </c>
      <c r="D1256">
        <f>_4_1[[#This Row],[Column2]]/(1.3*2.5)</f>
        <v>964.56400000000008</v>
      </c>
      <c r="E1256" s="21">
        <f>_4_1[[#This Row],[Column3]]/17</f>
        <v>2.4650235294117646E-2</v>
      </c>
    </row>
    <row r="1257" spans="1:5" x14ac:dyDescent="0.3">
      <c r="A1257" t="s">
        <v>2720</v>
      </c>
      <c r="B1257" t="s">
        <v>27831</v>
      </c>
      <c r="C1257" t="s">
        <v>44408</v>
      </c>
      <c r="D1257">
        <f>_4_1[[#This Row],[Column2]]/(1.3*2.5)</f>
        <v>965.58984615384611</v>
      </c>
      <c r="E1257" s="21">
        <f>_4_1[[#This Row],[Column3]]/17</f>
        <v>2.4669311764705881E-2</v>
      </c>
    </row>
    <row r="1258" spans="1:5" x14ac:dyDescent="0.3">
      <c r="A1258" t="s">
        <v>2722</v>
      </c>
      <c r="B1258" t="s">
        <v>27799</v>
      </c>
      <c r="C1258" t="s">
        <v>51945</v>
      </c>
      <c r="D1258">
        <f>_4_1[[#This Row],[Column2]]/(1.3*2.5)</f>
        <v>966.51292307692302</v>
      </c>
      <c r="E1258" s="21">
        <f>_4_1[[#This Row],[Column3]]/17</f>
        <v>2.4688382352941175E-2</v>
      </c>
    </row>
    <row r="1259" spans="1:5" x14ac:dyDescent="0.3">
      <c r="A1259" t="s">
        <v>2724</v>
      </c>
      <c r="B1259" t="s">
        <v>27712</v>
      </c>
      <c r="C1259" t="s">
        <v>44411</v>
      </c>
      <c r="D1259">
        <f>_4_1[[#This Row],[Column2]]/(1.3*2.5)</f>
        <v>966.97446153846147</v>
      </c>
      <c r="E1259" s="21">
        <f>_4_1[[#This Row],[Column3]]/17</f>
        <v>2.4709811764705884E-2</v>
      </c>
    </row>
    <row r="1260" spans="1:5" x14ac:dyDescent="0.3">
      <c r="A1260" t="s">
        <v>2726</v>
      </c>
      <c r="B1260" t="s">
        <v>27654</v>
      </c>
      <c r="C1260" t="s">
        <v>44412</v>
      </c>
      <c r="D1260">
        <f>_4_1[[#This Row],[Column2]]/(1.3*2.5)</f>
        <v>967.84615384615381</v>
      </c>
      <c r="E1260" s="21">
        <f>_4_1[[#This Row],[Column3]]/17</f>
        <v>2.4728888235294118E-2</v>
      </c>
    </row>
    <row r="1261" spans="1:5" x14ac:dyDescent="0.3">
      <c r="A1261" t="s">
        <v>2728</v>
      </c>
      <c r="B1261" t="s">
        <v>51946</v>
      </c>
      <c r="C1261" t="s">
        <v>44413</v>
      </c>
      <c r="D1261">
        <f>_4_1[[#This Row],[Column2]]/(1.3*2.5)</f>
        <v>968.97446153846147</v>
      </c>
      <c r="E1261" s="21">
        <f>_4_1[[#This Row],[Column3]]/17</f>
        <v>2.4747958823529412E-2</v>
      </c>
    </row>
    <row r="1262" spans="1:5" x14ac:dyDescent="0.3">
      <c r="A1262" t="s">
        <v>2730</v>
      </c>
      <c r="B1262" t="s">
        <v>27595</v>
      </c>
      <c r="C1262" t="s">
        <v>51947</v>
      </c>
      <c r="D1262">
        <f>_4_1[[#This Row],[Column2]]/(1.3*2.5)</f>
        <v>970</v>
      </c>
      <c r="E1262" s="21">
        <f>_4_1[[#This Row],[Column3]]/17</f>
        <v>2.4767035294117647E-2</v>
      </c>
    </row>
    <row r="1263" spans="1:5" x14ac:dyDescent="0.3">
      <c r="A1263" t="s">
        <v>2732</v>
      </c>
      <c r="B1263" t="s">
        <v>27506</v>
      </c>
      <c r="C1263" t="s">
        <v>47154</v>
      </c>
      <c r="D1263">
        <f>_4_1[[#This Row],[Column2]]/(1.3*2.5)</f>
        <v>970.66676923076921</v>
      </c>
      <c r="E1263" s="21">
        <f>_4_1[[#This Row],[Column3]]/17</f>
        <v>2.4786217647058822E-2</v>
      </c>
    </row>
    <row r="1264" spans="1:5" x14ac:dyDescent="0.3">
      <c r="A1264" t="s">
        <v>2735</v>
      </c>
      <c r="B1264" t="s">
        <v>27385</v>
      </c>
      <c r="C1264" t="s">
        <v>47155</v>
      </c>
      <c r="D1264">
        <f>_4_1[[#This Row],[Column2]]/(1.3*2.5)</f>
        <v>971.84615384615381</v>
      </c>
      <c r="E1264" s="21">
        <f>_4_1[[#This Row],[Column3]]/17</f>
        <v>2.4805294117647061E-2</v>
      </c>
    </row>
    <row r="1265" spans="1:5" x14ac:dyDescent="0.3">
      <c r="A1265" t="s">
        <v>2737</v>
      </c>
      <c r="B1265" t="s">
        <v>42186</v>
      </c>
      <c r="C1265" t="s">
        <v>44419</v>
      </c>
      <c r="D1265">
        <f>_4_1[[#This Row],[Column2]]/(1.3*2.5)</f>
        <v>973.07692307692309</v>
      </c>
      <c r="E1265" s="21">
        <f>_4_1[[#This Row],[Column3]]/17</f>
        <v>2.4826723529411763E-2</v>
      </c>
    </row>
    <row r="1266" spans="1:5" x14ac:dyDescent="0.3">
      <c r="A1266" t="s">
        <v>2739</v>
      </c>
      <c r="B1266" t="s">
        <v>27024</v>
      </c>
      <c r="C1266" t="s">
        <v>51948</v>
      </c>
      <c r="D1266">
        <f>_4_1[[#This Row],[Column2]]/(1.3*2.5)</f>
        <v>973.89753846153849</v>
      </c>
      <c r="E1266" s="21">
        <f>_4_1[[#This Row],[Column3]]/17</f>
        <v>2.484579411764706E-2</v>
      </c>
    </row>
    <row r="1267" spans="1:5" x14ac:dyDescent="0.3">
      <c r="A1267" t="s">
        <v>2742</v>
      </c>
      <c r="B1267" t="s">
        <v>27029</v>
      </c>
      <c r="C1267" t="s">
        <v>51949</v>
      </c>
      <c r="D1267">
        <f>_4_1[[#This Row],[Column2]]/(1.3*2.5)</f>
        <v>974.20523076923075</v>
      </c>
      <c r="E1267" s="21">
        <f>_4_1[[#This Row],[Column3]]/17</f>
        <v>2.4864870588235295E-2</v>
      </c>
    </row>
    <row r="1268" spans="1:5" x14ac:dyDescent="0.3">
      <c r="A1268" t="s">
        <v>2745</v>
      </c>
      <c r="B1268" t="s">
        <v>11490</v>
      </c>
      <c r="C1268" t="s">
        <v>51950</v>
      </c>
      <c r="D1268">
        <f>_4_1[[#This Row],[Column2]]/(1.3*2.5)</f>
        <v>974.46153846153845</v>
      </c>
      <c r="E1268" s="21">
        <f>_4_1[[#This Row],[Column3]]/17</f>
        <v>2.4883941176470588E-2</v>
      </c>
    </row>
    <row r="1269" spans="1:5" x14ac:dyDescent="0.3">
      <c r="A1269" t="s">
        <v>2747</v>
      </c>
      <c r="B1269" t="s">
        <v>11507</v>
      </c>
      <c r="C1269" t="s">
        <v>51951</v>
      </c>
      <c r="D1269">
        <f>_4_1[[#This Row],[Column2]]/(1.3*2.5)</f>
        <v>975.43599999999992</v>
      </c>
      <c r="E1269" s="21">
        <f>_4_1[[#This Row],[Column3]]/17</f>
        <v>2.4903017647058823E-2</v>
      </c>
    </row>
    <row r="1270" spans="1:5" x14ac:dyDescent="0.3">
      <c r="A1270" t="s">
        <v>2749</v>
      </c>
      <c r="B1270" t="s">
        <v>26651</v>
      </c>
      <c r="C1270" t="s">
        <v>51952</v>
      </c>
      <c r="D1270">
        <f>_4_1[[#This Row],[Column2]]/(1.3*2.5)</f>
        <v>976.76923076923072</v>
      </c>
      <c r="E1270" s="21">
        <f>_4_1[[#This Row],[Column3]]/17</f>
        <v>2.4922088235294116E-2</v>
      </c>
    </row>
    <row r="1271" spans="1:5" x14ac:dyDescent="0.3">
      <c r="A1271" t="s">
        <v>2751</v>
      </c>
      <c r="B1271" t="s">
        <v>26587</v>
      </c>
      <c r="C1271" t="s">
        <v>47164</v>
      </c>
      <c r="D1271">
        <f>_4_1[[#This Row],[Column2]]/(1.3*2.5)</f>
        <v>977.7436923076923</v>
      </c>
      <c r="E1271" s="21">
        <f>_4_1[[#This Row],[Column3]]/17</f>
        <v>2.4941276470588233E-2</v>
      </c>
    </row>
    <row r="1272" spans="1:5" x14ac:dyDescent="0.3">
      <c r="A1272" t="s">
        <v>2753</v>
      </c>
      <c r="B1272" t="s">
        <v>26535</v>
      </c>
      <c r="C1272" t="s">
        <v>47165</v>
      </c>
      <c r="D1272">
        <f>_4_1[[#This Row],[Column2]]/(1.3*2.5)</f>
        <v>978.35907692307694</v>
      </c>
      <c r="E1272" s="21">
        <f>_4_1[[#This Row],[Column3]]/17</f>
        <v>2.4962705882352942E-2</v>
      </c>
    </row>
    <row r="1273" spans="1:5" x14ac:dyDescent="0.3">
      <c r="A1273" t="s">
        <v>2756</v>
      </c>
      <c r="B1273" t="s">
        <v>26431</v>
      </c>
      <c r="C1273" t="s">
        <v>51953</v>
      </c>
      <c r="D1273">
        <f>_4_1[[#This Row],[Column2]]/(1.3*2.5)</f>
        <v>978.97446153846147</v>
      </c>
      <c r="E1273" s="21">
        <f>_4_1[[#This Row],[Column3]]/17</f>
        <v>2.4981776470588236E-2</v>
      </c>
    </row>
    <row r="1274" spans="1:5" x14ac:dyDescent="0.3">
      <c r="A1274" t="s">
        <v>2758</v>
      </c>
      <c r="B1274" t="s">
        <v>26043</v>
      </c>
      <c r="C1274" t="s">
        <v>51954</v>
      </c>
      <c r="D1274">
        <f>_4_1[[#This Row],[Column2]]/(1.3*2.5)</f>
        <v>980.2563076923077</v>
      </c>
      <c r="E1274" s="21">
        <f>_4_1[[#This Row],[Column3]]/17</f>
        <v>2.5000852941176471E-2</v>
      </c>
    </row>
    <row r="1275" spans="1:5" x14ac:dyDescent="0.3">
      <c r="A1275" t="s">
        <v>2760</v>
      </c>
      <c r="B1275" t="s">
        <v>26200</v>
      </c>
      <c r="C1275" t="s">
        <v>51955</v>
      </c>
      <c r="D1275">
        <f>_4_1[[#This Row],[Column2]]/(1.3*2.5)</f>
        <v>980.61538461538464</v>
      </c>
      <c r="E1275" s="21">
        <f>_4_1[[#This Row],[Column3]]/17</f>
        <v>2.5019923529411764E-2</v>
      </c>
    </row>
    <row r="1276" spans="1:5" x14ac:dyDescent="0.3">
      <c r="A1276" t="s">
        <v>2762</v>
      </c>
      <c r="B1276" t="s">
        <v>26186</v>
      </c>
      <c r="C1276" t="s">
        <v>44432</v>
      </c>
      <c r="D1276">
        <f>_4_1[[#This Row],[Column2]]/(1.3*2.5)</f>
        <v>980.71784615384615</v>
      </c>
      <c r="E1276" s="21">
        <f>_4_1[[#This Row],[Column3]]/17</f>
        <v>2.5041470588235294E-2</v>
      </c>
    </row>
    <row r="1277" spans="1:5" x14ac:dyDescent="0.3">
      <c r="A1277" t="s">
        <v>2764</v>
      </c>
      <c r="B1277" t="s">
        <v>26195</v>
      </c>
      <c r="C1277" t="s">
        <v>44433</v>
      </c>
      <c r="D1277">
        <f>_4_1[[#This Row],[Column2]]/(1.3*2.5)</f>
        <v>981.12830769230766</v>
      </c>
      <c r="E1277" s="21">
        <f>_4_1[[#This Row],[Column3]]/17</f>
        <v>2.5060541176470587E-2</v>
      </c>
    </row>
    <row r="1278" spans="1:5" x14ac:dyDescent="0.3">
      <c r="A1278" t="s">
        <v>2766</v>
      </c>
      <c r="B1278" t="s">
        <v>26010</v>
      </c>
      <c r="C1278" t="s">
        <v>44435</v>
      </c>
      <c r="D1278">
        <f>_4_1[[#This Row],[Column2]]/(1.3*2.5)</f>
        <v>982.10246153846151</v>
      </c>
      <c r="E1278" s="21">
        <f>_4_1[[#This Row],[Column3]]/17</f>
        <v>2.5079617647058822E-2</v>
      </c>
    </row>
    <row r="1279" spans="1:5" x14ac:dyDescent="0.3">
      <c r="A1279" t="s">
        <v>1649</v>
      </c>
      <c r="B1279" t="s">
        <v>25854</v>
      </c>
      <c r="C1279" t="s">
        <v>51956</v>
      </c>
      <c r="D1279">
        <f>_4_1[[#This Row],[Column2]]/(1.3*2.5)</f>
        <v>982.82061538461539</v>
      </c>
      <c r="E1279" s="21">
        <f>_4_1[[#This Row],[Column3]]/17</f>
        <v>2.5098688235294118E-2</v>
      </c>
    </row>
    <row r="1280" spans="1:5" x14ac:dyDescent="0.3">
      <c r="A1280" t="s">
        <v>2769</v>
      </c>
      <c r="B1280" t="s">
        <v>11685</v>
      </c>
      <c r="C1280" t="s">
        <v>51957</v>
      </c>
      <c r="D1280">
        <f>_4_1[[#This Row],[Column2]]/(1.3*2.5)</f>
        <v>983.43599999999992</v>
      </c>
      <c r="E1280" s="21">
        <f>_4_1[[#This Row],[Column3]]/17</f>
        <v>2.5117764705882353E-2</v>
      </c>
    </row>
    <row r="1281" spans="1:5" x14ac:dyDescent="0.3">
      <c r="A1281" t="s">
        <v>2771</v>
      </c>
      <c r="B1281" t="s">
        <v>12653</v>
      </c>
      <c r="C1281" t="s">
        <v>51958</v>
      </c>
      <c r="D1281">
        <f>_4_1[[#This Row],[Column2]]/(1.3*2.5)</f>
        <v>984.30769230769226</v>
      </c>
      <c r="E1281" s="21">
        <f>_4_1[[#This Row],[Column3]]/17</f>
        <v>2.5139194117647059E-2</v>
      </c>
    </row>
    <row r="1282" spans="1:5" x14ac:dyDescent="0.3">
      <c r="A1282" t="s">
        <v>2773</v>
      </c>
      <c r="B1282" t="s">
        <v>11743</v>
      </c>
      <c r="C1282" t="s">
        <v>51959</v>
      </c>
      <c r="D1282">
        <f>_4_1[[#This Row],[Column2]]/(1.3*2.5)</f>
        <v>985.38461538461536</v>
      </c>
      <c r="E1282" s="21">
        <f>_4_1[[#This Row],[Column3]]/17</f>
        <v>2.5158264705882352E-2</v>
      </c>
    </row>
    <row r="1283" spans="1:5" x14ac:dyDescent="0.3">
      <c r="A1283" t="s">
        <v>2775</v>
      </c>
      <c r="B1283" t="s">
        <v>12267</v>
      </c>
      <c r="C1283" t="s">
        <v>47174</v>
      </c>
      <c r="D1283">
        <f>_4_1[[#This Row],[Column2]]/(1.3*2.5)</f>
        <v>986.51292307692302</v>
      </c>
      <c r="E1283" s="21">
        <f>_4_1[[#This Row],[Column3]]/17</f>
        <v>2.5177452941176473E-2</v>
      </c>
    </row>
    <row r="1284" spans="1:5" x14ac:dyDescent="0.3">
      <c r="A1284" t="s">
        <v>2778</v>
      </c>
      <c r="B1284" t="s">
        <v>12156</v>
      </c>
      <c r="C1284" t="s">
        <v>47176</v>
      </c>
      <c r="D1284">
        <f>_4_1[[#This Row],[Column2]]/(1.3*2.5)</f>
        <v>987.53846153846155</v>
      </c>
      <c r="E1284" s="21">
        <f>_4_1[[#This Row],[Column3]]/17</f>
        <v>2.5196523529411766E-2</v>
      </c>
    </row>
    <row r="1285" spans="1:5" x14ac:dyDescent="0.3">
      <c r="A1285" t="s">
        <v>2780</v>
      </c>
      <c r="B1285" t="s">
        <v>12111</v>
      </c>
      <c r="C1285" t="s">
        <v>47177</v>
      </c>
      <c r="D1285">
        <f>_4_1[[#This Row],[Column2]]/(1.3*2.5)</f>
        <v>988.05138461538456</v>
      </c>
      <c r="E1285" s="21">
        <f>_4_1[[#This Row],[Column3]]/17</f>
        <v>2.5215600000000001E-2</v>
      </c>
    </row>
    <row r="1286" spans="1:5" x14ac:dyDescent="0.3">
      <c r="A1286" t="s">
        <v>2782</v>
      </c>
      <c r="B1286" t="s">
        <v>11904</v>
      </c>
      <c r="C1286" t="s">
        <v>51960</v>
      </c>
      <c r="D1286">
        <f>_4_1[[#This Row],[Column2]]/(1.3*2.5)</f>
        <v>988.66676923076921</v>
      </c>
      <c r="E1286" s="21">
        <f>_4_1[[#This Row],[Column3]]/17</f>
        <v>2.5234670588235295E-2</v>
      </c>
    </row>
    <row r="1287" spans="1:5" x14ac:dyDescent="0.3">
      <c r="A1287" t="s">
        <v>2784</v>
      </c>
      <c r="B1287" t="s">
        <v>11913</v>
      </c>
      <c r="C1287" t="s">
        <v>51961</v>
      </c>
      <c r="D1287">
        <f>_4_1[[#This Row],[Column2]]/(1.3*2.5)</f>
        <v>989.48707692307698</v>
      </c>
      <c r="E1287" s="21">
        <f>_4_1[[#This Row],[Column3]]/17</f>
        <v>2.52561E-2</v>
      </c>
    </row>
    <row r="1288" spans="1:5" x14ac:dyDescent="0.3">
      <c r="A1288" t="s">
        <v>2787</v>
      </c>
      <c r="B1288" t="s">
        <v>14667</v>
      </c>
      <c r="C1288" t="s">
        <v>51962</v>
      </c>
      <c r="D1288">
        <f>_4_1[[#This Row],[Column2]]/(1.3*2.5)</f>
        <v>990.41015384615389</v>
      </c>
      <c r="E1288" s="21">
        <f>_4_1[[#This Row],[Column3]]/17</f>
        <v>2.5275176470588235E-2</v>
      </c>
    </row>
    <row r="1289" spans="1:5" x14ac:dyDescent="0.3">
      <c r="A1289" t="s">
        <v>2790</v>
      </c>
      <c r="B1289" t="s">
        <v>14644</v>
      </c>
      <c r="C1289" t="s">
        <v>51963</v>
      </c>
      <c r="D1289">
        <f>_4_1[[#This Row],[Column2]]/(1.3*2.5)</f>
        <v>990.92307692307691</v>
      </c>
      <c r="E1289" s="21">
        <f>_4_1[[#This Row],[Column3]]/17</f>
        <v>2.5294247058823528E-2</v>
      </c>
    </row>
    <row r="1290" spans="1:5" x14ac:dyDescent="0.3">
      <c r="A1290" t="s">
        <v>2792</v>
      </c>
      <c r="B1290" t="s">
        <v>14930</v>
      </c>
      <c r="C1290" t="s">
        <v>44450</v>
      </c>
      <c r="D1290">
        <f>_4_1[[#This Row],[Column2]]/(1.3*2.5)</f>
        <v>991.7436923076923</v>
      </c>
      <c r="E1290" s="21">
        <f>_4_1[[#This Row],[Column3]]/17</f>
        <v>2.5315788235294116E-2</v>
      </c>
    </row>
    <row r="1291" spans="1:5" x14ac:dyDescent="0.3">
      <c r="A1291" t="s">
        <v>2794</v>
      </c>
      <c r="B1291" t="s">
        <v>15259</v>
      </c>
      <c r="C1291" t="s">
        <v>44451</v>
      </c>
      <c r="D1291">
        <f>_4_1[[#This Row],[Column2]]/(1.3*2.5)</f>
        <v>992.2563076923077</v>
      </c>
      <c r="E1291" s="21">
        <f>_4_1[[#This Row],[Column3]]/17</f>
        <v>2.5334864705882351E-2</v>
      </c>
    </row>
    <row r="1292" spans="1:5" x14ac:dyDescent="0.3">
      <c r="A1292" t="s">
        <v>2796</v>
      </c>
      <c r="B1292" t="s">
        <v>15050</v>
      </c>
      <c r="C1292" t="s">
        <v>44453</v>
      </c>
      <c r="D1292">
        <f>_4_1[[#This Row],[Column2]]/(1.3*2.5)</f>
        <v>992.71784615384615</v>
      </c>
      <c r="E1292" s="21">
        <f>_4_1[[#This Row],[Column3]]/17</f>
        <v>2.5353935294117644E-2</v>
      </c>
    </row>
    <row r="1293" spans="1:5" x14ac:dyDescent="0.3">
      <c r="A1293" t="s">
        <v>2798</v>
      </c>
      <c r="B1293" t="s">
        <v>15217</v>
      </c>
      <c r="C1293" t="s">
        <v>51964</v>
      </c>
      <c r="D1293">
        <f>_4_1[[#This Row],[Column2]]/(1.3*2.5)</f>
        <v>993.33323076923079</v>
      </c>
      <c r="E1293" s="21">
        <f>_4_1[[#This Row],[Column3]]/17</f>
        <v>2.5373011764705883E-2</v>
      </c>
    </row>
    <row r="1294" spans="1:5" x14ac:dyDescent="0.3">
      <c r="A1294" t="s">
        <v>2801</v>
      </c>
      <c r="B1294" t="s">
        <v>15639</v>
      </c>
      <c r="C1294" t="s">
        <v>51965</v>
      </c>
      <c r="D1294">
        <f>_4_1[[#This Row],[Column2]]/(1.3*2.5)</f>
        <v>994.20523076923075</v>
      </c>
      <c r="E1294" s="21">
        <f>_4_1[[#This Row],[Column3]]/17</f>
        <v>2.5394441176470588E-2</v>
      </c>
    </row>
    <row r="1295" spans="1:5" x14ac:dyDescent="0.3">
      <c r="A1295" t="s">
        <v>2803</v>
      </c>
      <c r="B1295" t="s">
        <v>15898</v>
      </c>
      <c r="C1295" t="s">
        <v>44456</v>
      </c>
      <c r="D1295">
        <f>_4_1[[#This Row],[Column2]]/(1.3*2.5)</f>
        <v>994.87169230769234</v>
      </c>
      <c r="E1295" s="21">
        <f>_4_1[[#This Row],[Column3]]/17</f>
        <v>2.5413623529411764E-2</v>
      </c>
    </row>
    <row r="1296" spans="1:5" x14ac:dyDescent="0.3">
      <c r="A1296" t="s">
        <v>2806</v>
      </c>
      <c r="B1296" t="s">
        <v>16054</v>
      </c>
      <c r="C1296" t="s">
        <v>44458</v>
      </c>
      <c r="D1296">
        <f>_4_1[[#This Row],[Column2]]/(1.3*2.5)</f>
        <v>995.69230769230774</v>
      </c>
      <c r="E1296" s="21">
        <f>_4_1[[#This Row],[Column3]]/17</f>
        <v>2.5432700000000003E-2</v>
      </c>
    </row>
    <row r="1297" spans="1:5" x14ac:dyDescent="0.3">
      <c r="A1297" t="s">
        <v>2808</v>
      </c>
      <c r="B1297" t="s">
        <v>16341</v>
      </c>
      <c r="C1297" t="s">
        <v>47187</v>
      </c>
      <c r="D1297">
        <f>_4_1[[#This Row],[Column2]]/(1.3*2.5)</f>
        <v>996.61538461538464</v>
      </c>
      <c r="E1297" s="21">
        <f>_4_1[[#This Row],[Column3]]/17</f>
        <v>2.5451770588235296E-2</v>
      </c>
    </row>
    <row r="1298" spans="1:5" x14ac:dyDescent="0.3">
      <c r="A1298" t="s">
        <v>2810</v>
      </c>
      <c r="B1298" t="s">
        <v>17039</v>
      </c>
      <c r="C1298" t="s">
        <v>44460</v>
      </c>
      <c r="D1298">
        <f>_4_1[[#This Row],[Column2]]/(1.3*2.5)</f>
        <v>997.48707692307698</v>
      </c>
      <c r="E1298" s="21">
        <f>_4_1[[#This Row],[Column3]]/17</f>
        <v>2.5473200000000001E-2</v>
      </c>
    </row>
    <row r="1299" spans="1:5" x14ac:dyDescent="0.3">
      <c r="A1299" t="s">
        <v>2812</v>
      </c>
      <c r="B1299" t="s">
        <v>17146</v>
      </c>
      <c r="C1299" t="s">
        <v>44461</v>
      </c>
      <c r="D1299">
        <f>_4_1[[#This Row],[Column2]]/(1.3*2.5)</f>
        <v>998.30769230769226</v>
      </c>
      <c r="E1299" s="21">
        <f>_4_1[[#This Row],[Column3]]/17</f>
        <v>2.5492276470588236E-2</v>
      </c>
    </row>
    <row r="1300" spans="1:5" x14ac:dyDescent="0.3">
      <c r="A1300" t="s">
        <v>2814</v>
      </c>
      <c r="B1300" t="s">
        <v>18035</v>
      </c>
      <c r="C1300" t="s">
        <v>51966</v>
      </c>
      <c r="D1300">
        <f>_4_1[[#This Row],[Column2]]/(1.3*2.5)</f>
        <v>999.02553846153853</v>
      </c>
      <c r="E1300" s="21">
        <f>_4_1[[#This Row],[Column3]]/17</f>
        <v>2.551134705882353E-2</v>
      </c>
    </row>
    <row r="1301" spans="1:5" x14ac:dyDescent="0.3">
      <c r="A1301" t="s">
        <v>2817</v>
      </c>
      <c r="B1301" t="s">
        <v>18103</v>
      </c>
      <c r="C1301" t="s">
        <v>51967</v>
      </c>
      <c r="D1301">
        <f>_4_1[[#This Row],[Column2]]/(1.3*2.5)</f>
        <v>999.84615384615381</v>
      </c>
      <c r="E1301" s="21">
        <f>_4_1[[#This Row],[Column3]]/17</f>
        <v>2.5530423529411764E-2</v>
      </c>
    </row>
    <row r="1302" spans="1:5" x14ac:dyDescent="0.3">
      <c r="A1302" t="s">
        <v>2820</v>
      </c>
      <c r="B1302" t="s">
        <v>19613</v>
      </c>
      <c r="C1302" t="s">
        <v>47192</v>
      </c>
      <c r="D1302">
        <f>_4_1[[#This Row],[Column2]]/(1.3*2.5)</f>
        <v>1000.7178461538462</v>
      </c>
      <c r="E1302" s="21">
        <f>_4_1[[#This Row],[Column3]]/17</f>
        <v>2.554960588235294E-2</v>
      </c>
    </row>
    <row r="1303" spans="1:5" x14ac:dyDescent="0.3">
      <c r="A1303" t="s">
        <v>2822</v>
      </c>
      <c r="B1303" t="s">
        <v>39973</v>
      </c>
      <c r="C1303" t="s">
        <v>47194</v>
      </c>
      <c r="D1303">
        <f>_4_1[[#This Row],[Column2]]/(1.3*2.5)</f>
        <v>1001.5384615384615</v>
      </c>
      <c r="E1303" s="21">
        <f>_4_1[[#This Row],[Column3]]/17</f>
        <v>2.5568682352941175E-2</v>
      </c>
    </row>
    <row r="1304" spans="1:5" x14ac:dyDescent="0.3">
      <c r="A1304" t="s">
        <v>1646</v>
      </c>
      <c r="B1304" t="s">
        <v>51968</v>
      </c>
      <c r="C1304" t="s">
        <v>44467</v>
      </c>
      <c r="D1304">
        <f>_4_1[[#This Row],[Column2]]/(1.3*2.5)</f>
        <v>1002.2563076923077</v>
      </c>
      <c r="E1304" s="21">
        <f>_4_1[[#This Row],[Column3]]/17</f>
        <v>2.5590111764705884E-2</v>
      </c>
    </row>
    <row r="1305" spans="1:5" x14ac:dyDescent="0.3">
      <c r="A1305" t="s">
        <v>2825</v>
      </c>
      <c r="B1305" t="s">
        <v>42163</v>
      </c>
      <c r="C1305" t="s">
        <v>51969</v>
      </c>
      <c r="D1305">
        <f>_4_1[[#This Row],[Column2]]/(1.3*2.5)</f>
        <v>1002.8716923076923</v>
      </c>
      <c r="E1305" s="21">
        <f>_4_1[[#This Row],[Column3]]/17</f>
        <v>2.5609182352941177E-2</v>
      </c>
    </row>
    <row r="1306" spans="1:5" x14ac:dyDescent="0.3">
      <c r="A1306" t="s">
        <v>2827</v>
      </c>
      <c r="B1306" t="s">
        <v>42147</v>
      </c>
      <c r="C1306" t="s">
        <v>51970</v>
      </c>
      <c r="D1306">
        <f>_4_1[[#This Row],[Column2]]/(1.3*2.5)</f>
        <v>1004</v>
      </c>
      <c r="E1306" s="21">
        <f>_4_1[[#This Row],[Column3]]/17</f>
        <v>2.5628258823529412E-2</v>
      </c>
    </row>
    <row r="1307" spans="1:5" x14ac:dyDescent="0.3">
      <c r="A1307" t="s">
        <v>2829</v>
      </c>
      <c r="B1307" t="s">
        <v>40472</v>
      </c>
      <c r="C1307" t="s">
        <v>44470</v>
      </c>
      <c r="D1307">
        <f>_4_1[[#This Row],[Column2]]/(1.3*2.5)</f>
        <v>1005.1793846153846</v>
      </c>
      <c r="E1307" s="21">
        <f>_4_1[[#This Row],[Column3]]/17</f>
        <v>2.56498E-2</v>
      </c>
    </row>
    <row r="1308" spans="1:5" x14ac:dyDescent="0.3">
      <c r="A1308" t="s">
        <v>2831</v>
      </c>
      <c r="B1308" t="s">
        <v>40403</v>
      </c>
      <c r="C1308" t="s">
        <v>44471</v>
      </c>
      <c r="D1308">
        <f>_4_1[[#This Row],[Column2]]/(1.3*2.5)</f>
        <v>1005.8975384615385</v>
      </c>
      <c r="E1308" s="21">
        <f>_4_1[[#This Row],[Column3]]/17</f>
        <v>2.5668870588235294E-2</v>
      </c>
    </row>
    <row r="1309" spans="1:5" x14ac:dyDescent="0.3">
      <c r="A1309" t="s">
        <v>2834</v>
      </c>
      <c r="B1309" t="s">
        <v>40000</v>
      </c>
      <c r="C1309" t="s">
        <v>44472</v>
      </c>
      <c r="D1309">
        <f>_4_1[[#This Row],[Column2]]/(1.3*2.5)</f>
        <v>1005.9486153846154</v>
      </c>
      <c r="E1309" s="21">
        <f>_4_1[[#This Row],[Column3]]/17</f>
        <v>2.5687947058823529E-2</v>
      </c>
    </row>
    <row r="1310" spans="1:5" x14ac:dyDescent="0.3">
      <c r="A1310" t="s">
        <v>2836</v>
      </c>
      <c r="B1310" t="s">
        <v>40000</v>
      </c>
      <c r="C1310" t="s">
        <v>51971</v>
      </c>
      <c r="D1310">
        <f>_4_1[[#This Row],[Column2]]/(1.3*2.5)</f>
        <v>1005.9486153846154</v>
      </c>
      <c r="E1310" s="21">
        <f>_4_1[[#This Row],[Column3]]/17</f>
        <v>2.5709376470588234E-2</v>
      </c>
    </row>
    <row r="1311" spans="1:5" x14ac:dyDescent="0.3">
      <c r="A1311" t="s">
        <v>2839</v>
      </c>
      <c r="B1311" t="s">
        <v>40348</v>
      </c>
      <c r="C1311" t="s">
        <v>44474</v>
      </c>
      <c r="D1311">
        <f>_4_1[[#This Row],[Column2]]/(1.3*2.5)</f>
        <v>1006.4101538461539</v>
      </c>
      <c r="E1311" s="21">
        <f>_4_1[[#This Row],[Column3]]/17</f>
        <v>2.5728452941176469E-2</v>
      </c>
    </row>
    <row r="1312" spans="1:5" x14ac:dyDescent="0.3">
      <c r="A1312" t="s">
        <v>2841</v>
      </c>
      <c r="B1312" t="s">
        <v>40010</v>
      </c>
      <c r="C1312" t="s">
        <v>44475</v>
      </c>
      <c r="D1312">
        <f>_4_1[[#This Row],[Column2]]/(1.3*2.5)</f>
        <v>1007.1793846153846</v>
      </c>
      <c r="E1312" s="21">
        <f>_4_1[[#This Row],[Column3]]/17</f>
        <v>2.5747523529411762E-2</v>
      </c>
    </row>
    <row r="1313" spans="1:5" x14ac:dyDescent="0.3">
      <c r="A1313" t="s">
        <v>2843</v>
      </c>
      <c r="B1313" t="s">
        <v>40273</v>
      </c>
      <c r="C1313" t="s">
        <v>51972</v>
      </c>
      <c r="D1313">
        <f>_4_1[[#This Row],[Column2]]/(1.3*2.5)</f>
        <v>1008</v>
      </c>
      <c r="E1313" s="21">
        <f>_4_1[[#This Row],[Column3]]/17</f>
        <v>2.5766600000000001E-2</v>
      </c>
    </row>
    <row r="1314" spans="1:5" x14ac:dyDescent="0.3">
      <c r="A1314" t="s">
        <v>2845</v>
      </c>
      <c r="B1314" t="s">
        <v>40256</v>
      </c>
      <c r="C1314" t="s">
        <v>47206</v>
      </c>
      <c r="D1314">
        <f>_4_1[[#This Row],[Column2]]/(1.3*2.5)</f>
        <v>1008.3590769230769</v>
      </c>
      <c r="E1314" s="21">
        <f>_4_1[[#This Row],[Column3]]/17</f>
        <v>2.5785782352941176E-2</v>
      </c>
    </row>
    <row r="1315" spans="1:5" x14ac:dyDescent="0.3">
      <c r="A1315" t="s">
        <v>2847</v>
      </c>
      <c r="B1315" t="s">
        <v>40841</v>
      </c>
      <c r="C1315" t="s">
        <v>44479</v>
      </c>
      <c r="D1315">
        <f>_4_1[[#This Row],[Column2]]/(1.3*2.5)</f>
        <v>1008.9744615384615</v>
      </c>
      <c r="E1315" s="21">
        <f>_4_1[[#This Row],[Column3]]/17</f>
        <v>2.5807211764705882E-2</v>
      </c>
    </row>
    <row r="1316" spans="1:5" x14ac:dyDescent="0.3">
      <c r="A1316" t="s">
        <v>2849</v>
      </c>
      <c r="B1316" t="s">
        <v>40211</v>
      </c>
      <c r="C1316" t="s">
        <v>44480</v>
      </c>
      <c r="D1316">
        <f>_4_1[[#This Row],[Column2]]/(1.3*2.5)</f>
        <v>1009.8975384615385</v>
      </c>
      <c r="E1316" s="21">
        <f>_4_1[[#This Row],[Column3]]/17</f>
        <v>2.582628823529412E-2</v>
      </c>
    </row>
    <row r="1317" spans="1:5" x14ac:dyDescent="0.3">
      <c r="A1317" t="s">
        <v>2851</v>
      </c>
      <c r="B1317" t="s">
        <v>40204</v>
      </c>
      <c r="C1317" t="s">
        <v>51973</v>
      </c>
      <c r="D1317">
        <f>_4_1[[#This Row],[Column2]]/(1.3*2.5)</f>
        <v>1010.9744615384615</v>
      </c>
      <c r="E1317" s="21">
        <f>_4_1[[#This Row],[Column3]]/17</f>
        <v>2.5845358823529414E-2</v>
      </c>
    </row>
    <row r="1318" spans="1:5" x14ac:dyDescent="0.3">
      <c r="A1318" t="s">
        <v>2854</v>
      </c>
      <c r="B1318" t="s">
        <v>40082</v>
      </c>
      <c r="C1318" t="s">
        <v>51974</v>
      </c>
      <c r="D1318">
        <f>_4_1[[#This Row],[Column2]]/(1.3*2.5)</f>
        <v>1011.8975384615385</v>
      </c>
      <c r="E1318" s="21">
        <f>_4_1[[#This Row],[Column3]]/17</f>
        <v>2.5864435294117648E-2</v>
      </c>
    </row>
    <row r="1319" spans="1:5" x14ac:dyDescent="0.3">
      <c r="A1319" t="s">
        <v>2856</v>
      </c>
      <c r="B1319" t="s">
        <v>40120</v>
      </c>
      <c r="C1319" t="s">
        <v>51975</v>
      </c>
      <c r="D1319">
        <f>_4_1[[#This Row],[Column2]]/(1.3*2.5)</f>
        <v>1012.4101538461539</v>
      </c>
      <c r="E1319" s="21">
        <f>_4_1[[#This Row],[Column3]]/17</f>
        <v>2.5883505882352942E-2</v>
      </c>
    </row>
    <row r="1320" spans="1:5" x14ac:dyDescent="0.3">
      <c r="A1320" t="s">
        <v>2859</v>
      </c>
      <c r="B1320" t="s">
        <v>41221</v>
      </c>
      <c r="C1320" t="s">
        <v>44485</v>
      </c>
      <c r="D1320">
        <f>_4_1[[#This Row],[Column2]]/(1.3*2.5)</f>
        <v>1012.4615384615385</v>
      </c>
      <c r="E1320" s="21">
        <f>_4_1[[#This Row],[Column3]]/17</f>
        <v>2.590504705882353E-2</v>
      </c>
    </row>
    <row r="1321" spans="1:5" x14ac:dyDescent="0.3">
      <c r="A1321" t="s">
        <v>2861</v>
      </c>
      <c r="B1321" t="s">
        <v>40108</v>
      </c>
      <c r="C1321" t="s">
        <v>44486</v>
      </c>
      <c r="D1321">
        <f>_4_1[[#This Row],[Column2]]/(1.3*2.5)</f>
        <v>1012.6667692307692</v>
      </c>
      <c r="E1321" s="21">
        <f>_4_1[[#This Row],[Column3]]/17</f>
        <v>2.5924123529411765E-2</v>
      </c>
    </row>
    <row r="1322" spans="1:5" x14ac:dyDescent="0.3">
      <c r="A1322" t="s">
        <v>2864</v>
      </c>
      <c r="B1322" t="s">
        <v>41425</v>
      </c>
      <c r="C1322" t="s">
        <v>51976</v>
      </c>
      <c r="D1322">
        <f>_4_1[[#This Row],[Column2]]/(1.3*2.5)</f>
        <v>1013.2821538461538</v>
      </c>
      <c r="E1322" s="21">
        <f>_4_1[[#This Row],[Column3]]/17</f>
        <v>2.5943194117647058E-2</v>
      </c>
    </row>
    <row r="1323" spans="1:5" x14ac:dyDescent="0.3">
      <c r="A1323" t="s">
        <v>2866</v>
      </c>
      <c r="B1323" t="s">
        <v>41704</v>
      </c>
      <c r="C1323" t="s">
        <v>44488</v>
      </c>
      <c r="D1323">
        <f>_4_1[[#This Row],[Column2]]/(1.3*2.5)</f>
        <v>1014.3590769230769</v>
      </c>
      <c r="E1323" s="21">
        <f>_4_1[[#This Row],[Column3]]/17</f>
        <v>2.5964623529411764E-2</v>
      </c>
    </row>
    <row r="1324" spans="1:5" x14ac:dyDescent="0.3">
      <c r="A1324" t="s">
        <v>2869</v>
      </c>
      <c r="B1324" t="s">
        <v>42141</v>
      </c>
      <c r="C1324" t="s">
        <v>44489</v>
      </c>
      <c r="D1324">
        <f>_4_1[[#This Row],[Column2]]/(1.3*2.5)</f>
        <v>1015.487076923077</v>
      </c>
      <c r="E1324" s="21">
        <f>_4_1[[#This Row],[Column3]]/17</f>
        <v>2.5983699999999998E-2</v>
      </c>
    </row>
    <row r="1325" spans="1:5" x14ac:dyDescent="0.3">
      <c r="A1325" t="s">
        <v>2871</v>
      </c>
      <c r="B1325" t="s">
        <v>41878</v>
      </c>
      <c r="C1325" t="s">
        <v>51977</v>
      </c>
      <c r="D1325">
        <f>_4_1[[#This Row],[Column2]]/(1.3*2.5)</f>
        <v>1016.1538461538462</v>
      </c>
      <c r="E1325" s="21">
        <f>_4_1[[#This Row],[Column3]]/17</f>
        <v>2.6002770588235295E-2</v>
      </c>
    </row>
    <row r="1326" spans="1:5" x14ac:dyDescent="0.3">
      <c r="A1326" t="s">
        <v>2873</v>
      </c>
      <c r="B1326" t="s">
        <v>49889</v>
      </c>
      <c r="C1326" t="s">
        <v>51978</v>
      </c>
      <c r="D1326">
        <f>_4_1[[#This Row],[Column2]]/(1.3*2.5)</f>
        <v>1016.7178461538462</v>
      </c>
      <c r="E1326" s="21">
        <f>_4_1[[#This Row],[Column3]]/17</f>
        <v>2.602184705882353E-2</v>
      </c>
    </row>
    <row r="1327" spans="1:5" x14ac:dyDescent="0.3">
      <c r="A1327" t="s">
        <v>2876</v>
      </c>
      <c r="B1327" t="s">
        <v>51979</v>
      </c>
      <c r="C1327" t="s">
        <v>44492</v>
      </c>
      <c r="D1327">
        <f>_4_1[[#This Row],[Column2]]/(1.3*2.5)</f>
        <v>1017.2821538461538</v>
      </c>
      <c r="E1327" s="21">
        <f>_4_1[[#This Row],[Column3]]/17</f>
        <v>2.6043388235294118E-2</v>
      </c>
    </row>
    <row r="1328" spans="1:5" x14ac:dyDescent="0.3">
      <c r="A1328" t="s">
        <v>2878</v>
      </c>
      <c r="B1328" t="s">
        <v>51980</v>
      </c>
      <c r="C1328" t="s">
        <v>44493</v>
      </c>
      <c r="D1328">
        <f>_4_1[[#This Row],[Column2]]/(1.3*2.5)</f>
        <v>1017.8461538461538</v>
      </c>
      <c r="E1328" s="21">
        <f>_4_1[[#This Row],[Column3]]/17</f>
        <v>2.6062458823529411E-2</v>
      </c>
    </row>
    <row r="1329" spans="1:5" x14ac:dyDescent="0.3">
      <c r="A1329" t="s">
        <v>1591</v>
      </c>
      <c r="B1329" t="s">
        <v>51981</v>
      </c>
      <c r="C1329" t="s">
        <v>44494</v>
      </c>
      <c r="D1329">
        <f>_4_1[[#This Row],[Column2]]/(1.3*2.5)</f>
        <v>1018.3076923076923</v>
      </c>
      <c r="E1329" s="21">
        <f>_4_1[[#This Row],[Column3]]/17</f>
        <v>2.6081535294117646E-2</v>
      </c>
    </row>
    <row r="1330" spans="1:5" x14ac:dyDescent="0.3">
      <c r="A1330" t="s">
        <v>2881</v>
      </c>
      <c r="B1330" t="s">
        <v>51982</v>
      </c>
      <c r="C1330" t="s">
        <v>51983</v>
      </c>
      <c r="D1330">
        <f>_4_1[[#This Row],[Column2]]/(1.3*2.5)</f>
        <v>1019.1793846153846</v>
      </c>
      <c r="E1330" s="21">
        <f>_4_1[[#This Row],[Column3]]/17</f>
        <v>2.610060588235294E-2</v>
      </c>
    </row>
    <row r="1331" spans="1:5" x14ac:dyDescent="0.3">
      <c r="A1331" t="s">
        <v>2883</v>
      </c>
      <c r="B1331" t="s">
        <v>51984</v>
      </c>
      <c r="C1331" t="s">
        <v>51985</v>
      </c>
      <c r="D1331">
        <f>_4_1[[#This Row],[Column2]]/(1.3*2.5)</f>
        <v>1020.1538461538462</v>
      </c>
      <c r="E1331" s="21">
        <f>_4_1[[#This Row],[Column3]]/17</f>
        <v>2.6119682352941178E-2</v>
      </c>
    </row>
    <row r="1332" spans="1:5" x14ac:dyDescent="0.3">
      <c r="A1332" t="s">
        <v>2886</v>
      </c>
      <c r="B1332" t="s">
        <v>47368</v>
      </c>
      <c r="C1332" t="s">
        <v>44498</v>
      </c>
      <c r="D1332">
        <f>_4_1[[#This Row],[Column2]]/(1.3*2.5)</f>
        <v>1021.0769230769231</v>
      </c>
      <c r="E1332" s="21">
        <f>_4_1[[#This Row],[Column3]]/17</f>
        <v>2.6141223529411763E-2</v>
      </c>
    </row>
    <row r="1333" spans="1:5" x14ac:dyDescent="0.3">
      <c r="A1333" t="s">
        <v>2889</v>
      </c>
      <c r="B1333" t="s">
        <v>51986</v>
      </c>
      <c r="C1333" t="s">
        <v>51987</v>
      </c>
      <c r="D1333">
        <f>_4_1[[#This Row],[Column2]]/(1.3*2.5)</f>
        <v>1021.8461538461538</v>
      </c>
      <c r="E1333" s="21">
        <f>_4_1[[#This Row],[Column3]]/17</f>
        <v>2.6160294117647059E-2</v>
      </c>
    </row>
    <row r="1334" spans="1:5" x14ac:dyDescent="0.3">
      <c r="A1334" t="s">
        <v>2892</v>
      </c>
      <c r="B1334" t="s">
        <v>47372</v>
      </c>
      <c r="C1334" t="s">
        <v>51988</v>
      </c>
      <c r="D1334">
        <f>_4_1[[#This Row],[Column2]]/(1.3*2.5)</f>
        <v>1022.6153846153846</v>
      </c>
      <c r="E1334" s="21">
        <f>_4_1[[#This Row],[Column3]]/17</f>
        <v>2.6179370588235294E-2</v>
      </c>
    </row>
    <row r="1335" spans="1:5" x14ac:dyDescent="0.3">
      <c r="A1335" t="s">
        <v>2895</v>
      </c>
      <c r="B1335" t="s">
        <v>51989</v>
      </c>
      <c r="C1335" t="s">
        <v>51990</v>
      </c>
      <c r="D1335">
        <f>_4_1[[#This Row],[Column2]]/(1.3*2.5)</f>
        <v>1023.1793846153846</v>
      </c>
      <c r="E1335" s="21">
        <f>_4_1[[#This Row],[Column3]]/17</f>
        <v>2.6198441176470588E-2</v>
      </c>
    </row>
    <row r="1336" spans="1:5" x14ac:dyDescent="0.3">
      <c r="A1336" t="s">
        <v>2898</v>
      </c>
      <c r="B1336" t="s">
        <v>47374</v>
      </c>
      <c r="C1336" t="s">
        <v>51991</v>
      </c>
      <c r="D1336">
        <f>_4_1[[#This Row],[Column2]]/(1.3*2.5)</f>
        <v>1023.487076923077</v>
      </c>
      <c r="E1336" s="21">
        <f>_4_1[[#This Row],[Column3]]/17</f>
        <v>2.6217517647058822E-2</v>
      </c>
    </row>
    <row r="1337" spans="1:5" x14ac:dyDescent="0.3">
      <c r="A1337" t="s">
        <v>2900</v>
      </c>
      <c r="B1337" t="s">
        <v>51992</v>
      </c>
      <c r="C1337" t="s">
        <v>51993</v>
      </c>
      <c r="D1337">
        <f>_4_1[[#This Row],[Column2]]/(1.3*2.5)</f>
        <v>1023.6923076923077</v>
      </c>
      <c r="E1337" s="21">
        <f>_4_1[[#This Row],[Column3]]/17</f>
        <v>2.6236588235294116E-2</v>
      </c>
    </row>
    <row r="1338" spans="1:5" x14ac:dyDescent="0.3">
      <c r="A1338" t="s">
        <v>2902</v>
      </c>
      <c r="B1338" t="s">
        <v>51994</v>
      </c>
      <c r="C1338" t="s">
        <v>51995</v>
      </c>
      <c r="D1338">
        <f>_4_1[[#This Row],[Column2]]/(1.3*2.5)</f>
        <v>1023.9486153846154</v>
      </c>
      <c r="E1338" s="21">
        <f>_4_1[[#This Row],[Column3]]/17</f>
        <v>2.6258017647058825E-2</v>
      </c>
    </row>
    <row r="1339" spans="1:5" x14ac:dyDescent="0.3">
      <c r="A1339" t="s">
        <v>2905</v>
      </c>
      <c r="B1339" t="s">
        <v>51996</v>
      </c>
      <c r="C1339" t="s">
        <v>51997</v>
      </c>
      <c r="D1339">
        <f>_4_1[[#This Row],[Column2]]/(1.3*2.5)</f>
        <v>1024.4101538461539</v>
      </c>
      <c r="E1339" s="21">
        <f>_4_1[[#This Row],[Column3]]/17</f>
        <v>2.6277205882352942E-2</v>
      </c>
    </row>
    <row r="1340" spans="1:5" x14ac:dyDescent="0.3">
      <c r="A1340" t="s">
        <v>2907</v>
      </c>
      <c r="B1340" t="s">
        <v>51998</v>
      </c>
      <c r="C1340" t="s">
        <v>51999</v>
      </c>
      <c r="D1340">
        <f>_4_1[[#This Row],[Column2]]/(1.3*2.5)</f>
        <v>1024.7692307692307</v>
      </c>
      <c r="E1340" s="21">
        <f>_4_1[[#This Row],[Column3]]/17</f>
        <v>2.6296276470588235E-2</v>
      </c>
    </row>
    <row r="1341" spans="1:5" x14ac:dyDescent="0.3">
      <c r="A1341" t="s">
        <v>2909</v>
      </c>
      <c r="B1341" t="s">
        <v>52000</v>
      </c>
      <c r="C1341" t="s">
        <v>44506</v>
      </c>
      <c r="D1341">
        <f>_4_1[[#This Row],[Column2]]/(1.3*2.5)</f>
        <v>1025.6409230769232</v>
      </c>
      <c r="E1341" s="21">
        <f>_4_1[[#This Row],[Column3]]/17</f>
        <v>2.6317705882352941E-2</v>
      </c>
    </row>
    <row r="1342" spans="1:5" x14ac:dyDescent="0.3">
      <c r="A1342" t="s">
        <v>2911</v>
      </c>
      <c r="B1342" t="s">
        <v>44572</v>
      </c>
      <c r="C1342" t="s">
        <v>44507</v>
      </c>
      <c r="D1342">
        <f>_4_1[[#This Row],[Column2]]/(1.3*2.5)</f>
        <v>1026.5640000000001</v>
      </c>
      <c r="E1342" s="21">
        <f>_4_1[[#This Row],[Column3]]/17</f>
        <v>2.6336782352941176E-2</v>
      </c>
    </row>
    <row r="1343" spans="1:5" x14ac:dyDescent="0.3">
      <c r="A1343" t="s">
        <v>2913</v>
      </c>
      <c r="B1343" t="s">
        <v>52001</v>
      </c>
      <c r="C1343" t="s">
        <v>44508</v>
      </c>
      <c r="D1343">
        <f>_4_1[[#This Row],[Column2]]/(1.3*2.5)</f>
        <v>1027.0769230769231</v>
      </c>
      <c r="E1343" s="21">
        <f>_4_1[[#This Row],[Column3]]/17</f>
        <v>2.6355852941176469E-2</v>
      </c>
    </row>
    <row r="1344" spans="1:5" x14ac:dyDescent="0.3">
      <c r="A1344" t="s">
        <v>2915</v>
      </c>
      <c r="B1344" t="s">
        <v>52001</v>
      </c>
      <c r="C1344" t="s">
        <v>44509</v>
      </c>
      <c r="D1344">
        <f>_4_1[[#This Row],[Column2]]/(1.3*2.5)</f>
        <v>1027.0769230769231</v>
      </c>
      <c r="E1344" s="21">
        <f>_4_1[[#This Row],[Column3]]/17</f>
        <v>2.6377399999999999E-2</v>
      </c>
    </row>
    <row r="1345" spans="1:5" x14ac:dyDescent="0.3">
      <c r="A1345" t="s">
        <v>2917</v>
      </c>
      <c r="B1345" t="s">
        <v>52002</v>
      </c>
      <c r="C1345" t="s">
        <v>44510</v>
      </c>
      <c r="D1345">
        <f>_4_1[[#This Row],[Column2]]/(1.3*2.5)</f>
        <v>1027.5898461538461</v>
      </c>
      <c r="E1345" s="21">
        <f>_4_1[[#This Row],[Column3]]/17</f>
        <v>2.6396470588235296E-2</v>
      </c>
    </row>
    <row r="1346" spans="1:5" x14ac:dyDescent="0.3">
      <c r="A1346" t="s">
        <v>2920</v>
      </c>
      <c r="B1346" t="s">
        <v>52003</v>
      </c>
      <c r="C1346" t="s">
        <v>44511</v>
      </c>
      <c r="D1346">
        <f>_4_1[[#This Row],[Column2]]/(1.3*2.5)</f>
        <v>1028.2052307692306</v>
      </c>
      <c r="E1346" s="21">
        <f>_4_1[[#This Row],[Column3]]/17</f>
        <v>2.641554705882353E-2</v>
      </c>
    </row>
    <row r="1347" spans="1:5" x14ac:dyDescent="0.3">
      <c r="A1347" t="s">
        <v>2922</v>
      </c>
      <c r="B1347" t="s">
        <v>52004</v>
      </c>
      <c r="C1347" t="s">
        <v>52005</v>
      </c>
      <c r="D1347">
        <f>_4_1[[#This Row],[Column2]]/(1.3*2.5)</f>
        <v>1028.9230769230769</v>
      </c>
      <c r="E1347" s="21">
        <f>_4_1[[#This Row],[Column3]]/17</f>
        <v>2.6434617647058824E-2</v>
      </c>
    </row>
    <row r="1348" spans="1:5" x14ac:dyDescent="0.3">
      <c r="A1348" t="s">
        <v>2924</v>
      </c>
      <c r="B1348" t="s">
        <v>52006</v>
      </c>
      <c r="C1348" t="s">
        <v>52007</v>
      </c>
      <c r="D1348">
        <f>_4_1[[#This Row],[Column2]]/(1.3*2.5)</f>
        <v>1029.6409230769232</v>
      </c>
      <c r="E1348" s="21">
        <f>_4_1[[#This Row],[Column3]]/17</f>
        <v>2.6453694117647059E-2</v>
      </c>
    </row>
    <row r="1349" spans="1:5" x14ac:dyDescent="0.3">
      <c r="A1349" t="s">
        <v>2926</v>
      </c>
      <c r="B1349" t="s">
        <v>47402</v>
      </c>
      <c r="C1349" t="s">
        <v>52008</v>
      </c>
      <c r="D1349">
        <f>_4_1[[#This Row],[Column2]]/(1.3*2.5)</f>
        <v>1030.512923076923</v>
      </c>
      <c r="E1349" s="21">
        <f>_4_1[[#This Row],[Column3]]/17</f>
        <v>2.6472764705882355E-2</v>
      </c>
    </row>
    <row r="1350" spans="1:5" x14ac:dyDescent="0.3">
      <c r="A1350" t="s">
        <v>2929</v>
      </c>
      <c r="B1350" t="s">
        <v>47407</v>
      </c>
      <c r="C1350" t="s">
        <v>52009</v>
      </c>
      <c r="D1350">
        <f>_4_1[[#This Row],[Column2]]/(1.3*2.5)</f>
        <v>1030.8206153846154</v>
      </c>
      <c r="E1350" s="21">
        <f>_4_1[[#This Row],[Column3]]/17</f>
        <v>2.6494194117647057E-2</v>
      </c>
    </row>
    <row r="1351" spans="1:5" x14ac:dyDescent="0.3">
      <c r="A1351" t="s">
        <v>2931</v>
      </c>
      <c r="B1351" t="s">
        <v>52010</v>
      </c>
      <c r="C1351" t="s">
        <v>52011</v>
      </c>
      <c r="D1351">
        <f>_4_1[[#This Row],[Column2]]/(1.3*2.5)</f>
        <v>1031.1793846153846</v>
      </c>
      <c r="E1351" s="21">
        <f>_4_1[[#This Row],[Column3]]/17</f>
        <v>2.6513382352941178E-2</v>
      </c>
    </row>
    <row r="1352" spans="1:5" x14ac:dyDescent="0.3">
      <c r="A1352" t="s">
        <v>2933</v>
      </c>
      <c r="B1352" t="s">
        <v>52012</v>
      </c>
      <c r="C1352" t="s">
        <v>52013</v>
      </c>
      <c r="D1352">
        <f>_4_1[[#This Row],[Column2]]/(1.3*2.5)</f>
        <v>1031.7947692307694</v>
      </c>
      <c r="E1352" s="21">
        <f>_4_1[[#This Row],[Column3]]/17</f>
        <v>2.6532452941176472E-2</v>
      </c>
    </row>
    <row r="1353" spans="1:5" x14ac:dyDescent="0.3">
      <c r="A1353" t="s">
        <v>2935</v>
      </c>
      <c r="B1353" t="s">
        <v>52014</v>
      </c>
      <c r="C1353" t="s">
        <v>52015</v>
      </c>
      <c r="D1353">
        <f>_4_1[[#This Row],[Column2]]/(1.3*2.5)</f>
        <v>1032.6667692307692</v>
      </c>
      <c r="E1353" s="21">
        <f>_4_1[[#This Row],[Column3]]/17</f>
        <v>2.6551529411764706E-2</v>
      </c>
    </row>
    <row r="1354" spans="1:5" x14ac:dyDescent="0.3">
      <c r="A1354" t="s">
        <v>1698</v>
      </c>
      <c r="B1354" t="s">
        <v>47427</v>
      </c>
      <c r="C1354" t="s">
        <v>52016</v>
      </c>
      <c r="D1354">
        <f>_4_1[[#This Row],[Column2]]/(1.3*2.5)</f>
        <v>1033.3846153846155</v>
      </c>
      <c r="E1354" s="21">
        <f>_4_1[[#This Row],[Column3]]/17</f>
        <v>2.65706E-2</v>
      </c>
    </row>
    <row r="1355" spans="1:5" x14ac:dyDescent="0.3">
      <c r="A1355" t="s">
        <v>2938</v>
      </c>
      <c r="B1355" t="s">
        <v>52017</v>
      </c>
      <c r="C1355" t="s">
        <v>44520</v>
      </c>
      <c r="D1355">
        <f>_4_1[[#This Row],[Column2]]/(1.3*2.5)</f>
        <v>1033.8461538461538</v>
      </c>
      <c r="E1355" s="21">
        <f>_4_1[[#This Row],[Column3]]/17</f>
        <v>2.6592029411764705E-2</v>
      </c>
    </row>
    <row r="1356" spans="1:5" x14ac:dyDescent="0.3">
      <c r="A1356" t="s">
        <v>2940</v>
      </c>
      <c r="B1356" t="s">
        <v>52018</v>
      </c>
      <c r="C1356" t="s">
        <v>44521</v>
      </c>
      <c r="D1356">
        <f>_4_1[[#This Row],[Column2]]/(1.3*2.5)</f>
        <v>1034.2052307692306</v>
      </c>
      <c r="E1356" s="21">
        <f>_4_1[[#This Row],[Column3]]/17</f>
        <v>2.661110588235294E-2</v>
      </c>
    </row>
    <row r="1357" spans="1:5" x14ac:dyDescent="0.3">
      <c r="A1357" t="s">
        <v>2942</v>
      </c>
      <c r="B1357" t="s">
        <v>52019</v>
      </c>
      <c r="C1357" t="s">
        <v>52020</v>
      </c>
      <c r="D1357">
        <f>_4_1[[#This Row],[Column2]]/(1.3*2.5)</f>
        <v>1034.4101538461539</v>
      </c>
      <c r="E1357" s="21">
        <f>_4_1[[#This Row],[Column3]]/17</f>
        <v>2.6630176470588234E-2</v>
      </c>
    </row>
    <row r="1358" spans="1:5" x14ac:dyDescent="0.3">
      <c r="A1358" t="s">
        <v>2944</v>
      </c>
      <c r="B1358" t="s">
        <v>52021</v>
      </c>
      <c r="C1358" t="s">
        <v>52022</v>
      </c>
      <c r="D1358">
        <f>_4_1[[#This Row],[Column2]]/(1.3*2.5)</f>
        <v>1034.5640000000001</v>
      </c>
      <c r="E1358" s="21">
        <f>_4_1[[#This Row],[Column3]]/17</f>
        <v>2.6649364705882351E-2</v>
      </c>
    </row>
    <row r="1359" spans="1:5" x14ac:dyDescent="0.3">
      <c r="A1359" t="s">
        <v>2947</v>
      </c>
      <c r="B1359" t="s">
        <v>52023</v>
      </c>
      <c r="C1359" t="s">
        <v>44524</v>
      </c>
      <c r="D1359">
        <f>_4_1[[#This Row],[Column2]]/(1.3*2.5)</f>
        <v>1034.7692307692307</v>
      </c>
      <c r="E1359" s="21">
        <f>_4_1[[#This Row],[Column3]]/17</f>
        <v>2.667079411764706E-2</v>
      </c>
    </row>
    <row r="1360" spans="1:5" x14ac:dyDescent="0.3">
      <c r="A1360" t="s">
        <v>2949</v>
      </c>
      <c r="B1360" t="s">
        <v>52024</v>
      </c>
      <c r="C1360" t="s">
        <v>44525</v>
      </c>
      <c r="D1360">
        <f>_4_1[[#This Row],[Column2]]/(1.3*2.5)</f>
        <v>1035.5384615384614</v>
      </c>
      <c r="E1360" s="21">
        <f>_4_1[[#This Row],[Column3]]/17</f>
        <v>2.6689864705882353E-2</v>
      </c>
    </row>
    <row r="1361" spans="1:5" x14ac:dyDescent="0.3">
      <c r="A1361" t="s">
        <v>2951</v>
      </c>
      <c r="B1361" t="s">
        <v>49989</v>
      </c>
      <c r="C1361" t="s">
        <v>44526</v>
      </c>
      <c r="D1361">
        <f>_4_1[[#This Row],[Column2]]/(1.3*2.5)</f>
        <v>1036.4101538461539</v>
      </c>
      <c r="E1361" s="21">
        <f>_4_1[[#This Row],[Column3]]/17</f>
        <v>2.6708941176470588E-2</v>
      </c>
    </row>
    <row r="1362" spans="1:5" x14ac:dyDescent="0.3">
      <c r="A1362" t="s">
        <v>2953</v>
      </c>
      <c r="B1362" t="s">
        <v>52025</v>
      </c>
      <c r="C1362" t="s">
        <v>52026</v>
      </c>
      <c r="D1362">
        <f>_4_1[[#This Row],[Column2]]/(1.3*2.5)</f>
        <v>1037.0255384615384</v>
      </c>
      <c r="E1362" s="21">
        <f>_4_1[[#This Row],[Column3]]/17</f>
        <v>2.6728011764705881E-2</v>
      </c>
    </row>
    <row r="1363" spans="1:5" x14ac:dyDescent="0.3">
      <c r="A1363" t="s">
        <v>2956</v>
      </c>
      <c r="B1363" t="s">
        <v>52027</v>
      </c>
      <c r="C1363" t="s">
        <v>52028</v>
      </c>
      <c r="D1363">
        <f>_4_1[[#This Row],[Column2]]/(1.3*2.5)</f>
        <v>1037.3846153846155</v>
      </c>
      <c r="E1363" s="21">
        <f>_4_1[[#This Row],[Column3]]/17</f>
        <v>2.674708823529412E-2</v>
      </c>
    </row>
    <row r="1364" spans="1:5" x14ac:dyDescent="0.3">
      <c r="A1364" t="s">
        <v>2959</v>
      </c>
      <c r="B1364" t="s">
        <v>47446</v>
      </c>
      <c r="C1364" t="s">
        <v>44530</v>
      </c>
      <c r="D1364">
        <f>_4_1[[#This Row],[Column2]]/(1.3*2.5)</f>
        <v>1037.6923076923076</v>
      </c>
      <c r="E1364" s="21">
        <f>_4_1[[#This Row],[Column3]]/17</f>
        <v>2.6768629411764704E-2</v>
      </c>
    </row>
    <row r="1365" spans="1:5" x14ac:dyDescent="0.3">
      <c r="A1365" t="s">
        <v>2961</v>
      </c>
      <c r="B1365" t="s">
        <v>49999</v>
      </c>
      <c r="C1365" t="s">
        <v>52029</v>
      </c>
      <c r="D1365">
        <f>_4_1[[#This Row],[Column2]]/(1.3*2.5)</f>
        <v>1038.3076923076924</v>
      </c>
      <c r="E1365" s="21">
        <f>_4_1[[#This Row],[Column3]]/17</f>
        <v>2.6787699999999998E-2</v>
      </c>
    </row>
    <row r="1366" spans="1:5" x14ac:dyDescent="0.3">
      <c r="A1366" t="s">
        <v>2963</v>
      </c>
      <c r="B1366" t="s">
        <v>52030</v>
      </c>
      <c r="C1366" t="s">
        <v>52031</v>
      </c>
      <c r="D1366">
        <f>_4_1[[#This Row],[Column2]]/(1.3*2.5)</f>
        <v>1039.1283076923078</v>
      </c>
      <c r="E1366" s="21">
        <f>_4_1[[#This Row],[Column3]]/17</f>
        <v>2.6806776470588236E-2</v>
      </c>
    </row>
    <row r="1367" spans="1:5" x14ac:dyDescent="0.3">
      <c r="A1367" t="s">
        <v>2965</v>
      </c>
      <c r="B1367" t="s">
        <v>52032</v>
      </c>
      <c r="C1367" t="s">
        <v>52033</v>
      </c>
      <c r="D1367">
        <f>_4_1[[#This Row],[Column2]]/(1.3*2.5)</f>
        <v>1039.6923076923076</v>
      </c>
      <c r="E1367" s="21">
        <f>_4_1[[#This Row],[Column3]]/17</f>
        <v>2.6825847058823529E-2</v>
      </c>
    </row>
    <row r="1368" spans="1:5" x14ac:dyDescent="0.3">
      <c r="A1368" t="s">
        <v>2967</v>
      </c>
      <c r="B1368" t="s">
        <v>52034</v>
      </c>
      <c r="C1368" t="s">
        <v>52035</v>
      </c>
      <c r="D1368">
        <f>_4_1[[#This Row],[Column2]]/(1.3*2.5)</f>
        <v>1040.0513846153847</v>
      </c>
      <c r="E1368" s="21">
        <f>_4_1[[#This Row],[Column3]]/17</f>
        <v>2.6844923529411764E-2</v>
      </c>
    </row>
    <row r="1369" spans="1:5" x14ac:dyDescent="0.3">
      <c r="A1369" t="s">
        <v>2969</v>
      </c>
      <c r="B1369" t="s">
        <v>47463</v>
      </c>
      <c r="C1369" t="s">
        <v>52036</v>
      </c>
      <c r="D1369">
        <f>_4_1[[#This Row],[Column2]]/(1.3*2.5)</f>
        <v>1040.4101538461539</v>
      </c>
      <c r="E1369" s="21">
        <f>_4_1[[#This Row],[Column3]]/17</f>
        <v>2.6863994117647057E-2</v>
      </c>
    </row>
    <row r="1370" spans="1:5" x14ac:dyDescent="0.3">
      <c r="A1370" t="s">
        <v>2972</v>
      </c>
      <c r="B1370" t="s">
        <v>47467</v>
      </c>
      <c r="C1370" t="s">
        <v>52037</v>
      </c>
      <c r="D1370">
        <f>_4_1[[#This Row],[Column2]]/(1.3*2.5)</f>
        <v>1041.5898461538461</v>
      </c>
      <c r="E1370" s="21">
        <f>_4_1[[#This Row],[Column3]]/17</f>
        <v>2.6885423529411766E-2</v>
      </c>
    </row>
    <row r="1371" spans="1:5" x14ac:dyDescent="0.3">
      <c r="A1371" t="s">
        <v>2974</v>
      </c>
      <c r="B1371" t="s">
        <v>47472</v>
      </c>
      <c r="C1371" t="s">
        <v>52038</v>
      </c>
      <c r="D1371">
        <f>_4_1[[#This Row],[Column2]]/(1.3*2.5)</f>
        <v>1042.5640000000001</v>
      </c>
      <c r="E1371" s="21">
        <f>_4_1[[#This Row],[Column3]]/17</f>
        <v>2.6904611764705884E-2</v>
      </c>
    </row>
    <row r="1372" spans="1:5" x14ac:dyDescent="0.3">
      <c r="A1372" t="s">
        <v>2976</v>
      </c>
      <c r="B1372" t="s">
        <v>47474</v>
      </c>
      <c r="C1372" t="s">
        <v>52039</v>
      </c>
      <c r="D1372">
        <f>_4_1[[#This Row],[Column2]]/(1.3*2.5)</f>
        <v>1043.0255384615384</v>
      </c>
      <c r="E1372" s="21">
        <f>_4_1[[#This Row],[Column3]]/17</f>
        <v>2.6923682352941177E-2</v>
      </c>
    </row>
    <row r="1373" spans="1:5" x14ac:dyDescent="0.3">
      <c r="A1373" t="s">
        <v>2978</v>
      </c>
      <c r="B1373" t="s">
        <v>47474</v>
      </c>
      <c r="C1373" t="s">
        <v>47265</v>
      </c>
      <c r="D1373">
        <f>_4_1[[#This Row],[Column2]]/(1.3*2.5)</f>
        <v>1043.0255384615384</v>
      </c>
      <c r="E1373" s="21">
        <f>_4_1[[#This Row],[Column3]]/17</f>
        <v>2.6942758823529412E-2</v>
      </c>
    </row>
    <row r="1374" spans="1:5" x14ac:dyDescent="0.3">
      <c r="A1374" t="s">
        <v>2980</v>
      </c>
      <c r="B1374" t="s">
        <v>47476</v>
      </c>
      <c r="C1374" t="s">
        <v>44540</v>
      </c>
      <c r="D1374">
        <f>_4_1[[#This Row],[Column2]]/(1.3*2.5)</f>
        <v>1043.0769230769231</v>
      </c>
      <c r="E1374" s="21">
        <f>_4_1[[#This Row],[Column3]]/17</f>
        <v>2.6964188235294118E-2</v>
      </c>
    </row>
    <row r="1375" spans="1:5" x14ac:dyDescent="0.3">
      <c r="A1375" t="s">
        <v>2983</v>
      </c>
      <c r="B1375" t="s">
        <v>47476</v>
      </c>
      <c r="C1375" t="s">
        <v>44541</v>
      </c>
      <c r="D1375">
        <f>_4_1[[#This Row],[Column2]]/(1.3*2.5)</f>
        <v>1043.0769230769231</v>
      </c>
      <c r="E1375" s="21">
        <f>_4_1[[#This Row],[Column3]]/17</f>
        <v>2.6983258823529411E-2</v>
      </c>
    </row>
    <row r="1376" spans="1:5" x14ac:dyDescent="0.3">
      <c r="A1376" t="s">
        <v>2986</v>
      </c>
      <c r="B1376" t="s">
        <v>52040</v>
      </c>
      <c r="C1376" t="s">
        <v>44542</v>
      </c>
      <c r="D1376">
        <f>_4_1[[#This Row],[Column2]]/(1.3*2.5)</f>
        <v>1043.3846153846155</v>
      </c>
      <c r="E1376" s="21">
        <f>_4_1[[#This Row],[Column3]]/17</f>
        <v>2.7002335294117646E-2</v>
      </c>
    </row>
    <row r="1377" spans="1:5" x14ac:dyDescent="0.3">
      <c r="A1377" t="s">
        <v>2989</v>
      </c>
      <c r="B1377" t="s">
        <v>52041</v>
      </c>
      <c r="C1377" t="s">
        <v>52042</v>
      </c>
      <c r="D1377">
        <f>_4_1[[#This Row],[Column2]]/(1.3*2.5)</f>
        <v>1043.7947692307694</v>
      </c>
      <c r="E1377" s="21">
        <f>_4_1[[#This Row],[Column3]]/17</f>
        <v>2.7021405882352939E-2</v>
      </c>
    </row>
    <row r="1378" spans="1:5" x14ac:dyDescent="0.3">
      <c r="A1378" t="s">
        <v>2992</v>
      </c>
      <c r="B1378" t="s">
        <v>52043</v>
      </c>
      <c r="C1378" t="s">
        <v>44544</v>
      </c>
      <c r="D1378">
        <f>_4_1[[#This Row],[Column2]]/(1.3*2.5)</f>
        <v>1044.2563076923077</v>
      </c>
      <c r="E1378" s="21">
        <f>_4_1[[#This Row],[Column3]]/17</f>
        <v>2.7042947058823527E-2</v>
      </c>
    </row>
    <row r="1379" spans="1:5" x14ac:dyDescent="0.3">
      <c r="A1379" t="s">
        <v>1564</v>
      </c>
      <c r="B1379" t="s">
        <v>52044</v>
      </c>
      <c r="C1379" t="s">
        <v>44545</v>
      </c>
      <c r="D1379">
        <f>_4_1[[#This Row],[Column2]]/(1.3*2.5)</f>
        <v>1045.0769230769231</v>
      </c>
      <c r="E1379" s="21">
        <f>_4_1[[#This Row],[Column3]]/17</f>
        <v>2.7062023529411762E-2</v>
      </c>
    </row>
    <row r="1380" spans="1:5" x14ac:dyDescent="0.3">
      <c r="A1380" t="s">
        <v>2997</v>
      </c>
      <c r="B1380" t="s">
        <v>47497</v>
      </c>
      <c r="C1380" t="s">
        <v>52045</v>
      </c>
      <c r="D1380">
        <f>_4_1[[#This Row],[Column2]]/(1.3*2.5)</f>
        <v>1046.2052307692306</v>
      </c>
      <c r="E1380" s="21">
        <f>_4_1[[#This Row],[Column3]]/17</f>
        <v>2.7081094117647059E-2</v>
      </c>
    </row>
    <row r="1381" spans="1:5" x14ac:dyDescent="0.3">
      <c r="A1381" t="s">
        <v>3000</v>
      </c>
      <c r="B1381" t="s">
        <v>52046</v>
      </c>
      <c r="C1381" t="s">
        <v>52047</v>
      </c>
      <c r="D1381">
        <f>_4_1[[#This Row],[Column2]]/(1.3*2.5)</f>
        <v>1046.5640000000001</v>
      </c>
      <c r="E1381" s="21">
        <f>_4_1[[#This Row],[Column3]]/17</f>
        <v>2.7100170588235297E-2</v>
      </c>
    </row>
    <row r="1382" spans="1:5" x14ac:dyDescent="0.3">
      <c r="A1382" t="s">
        <v>3003</v>
      </c>
      <c r="B1382" t="s">
        <v>52048</v>
      </c>
      <c r="C1382" t="s">
        <v>52049</v>
      </c>
      <c r="D1382">
        <f>_4_1[[#This Row],[Column2]]/(1.3*2.5)</f>
        <v>1046.7178461538463</v>
      </c>
      <c r="E1382" s="21">
        <f>_4_1[[#This Row],[Column3]]/17</f>
        <v>2.711924117647059E-2</v>
      </c>
    </row>
    <row r="1383" spans="1:5" x14ac:dyDescent="0.3">
      <c r="A1383" t="s">
        <v>3006</v>
      </c>
      <c r="B1383" t="s">
        <v>52048</v>
      </c>
      <c r="C1383" t="s">
        <v>52050</v>
      </c>
      <c r="D1383">
        <f>_4_1[[#This Row],[Column2]]/(1.3*2.5)</f>
        <v>1046.7178461538463</v>
      </c>
      <c r="E1383" s="21">
        <f>_4_1[[#This Row],[Column3]]/17</f>
        <v>2.7138317647058825E-2</v>
      </c>
    </row>
    <row r="1384" spans="1:5" x14ac:dyDescent="0.3">
      <c r="A1384" t="s">
        <v>3009</v>
      </c>
      <c r="B1384" t="s">
        <v>47507</v>
      </c>
      <c r="C1384" t="s">
        <v>52051</v>
      </c>
      <c r="D1384">
        <f>_4_1[[#This Row],[Column2]]/(1.3*2.5)</f>
        <v>1046.8716923076922</v>
      </c>
      <c r="E1384" s="21">
        <f>_4_1[[#This Row],[Column3]]/17</f>
        <v>2.7157388235294119E-2</v>
      </c>
    </row>
    <row r="1385" spans="1:5" x14ac:dyDescent="0.3">
      <c r="A1385" t="s">
        <v>3011</v>
      </c>
      <c r="B1385" t="s">
        <v>52052</v>
      </c>
      <c r="C1385" t="s">
        <v>52053</v>
      </c>
      <c r="D1385">
        <f>_4_1[[#This Row],[Column2]]/(1.3*2.5)</f>
        <v>1047.7436923076923</v>
      </c>
      <c r="E1385" s="21">
        <f>_4_1[[#This Row],[Column3]]/17</f>
        <v>2.7178935294117648E-2</v>
      </c>
    </row>
    <row r="1386" spans="1:5" x14ac:dyDescent="0.3">
      <c r="A1386" t="s">
        <v>3013</v>
      </c>
      <c r="B1386" t="s">
        <v>52054</v>
      </c>
      <c r="C1386" t="s">
        <v>52055</v>
      </c>
      <c r="D1386">
        <f>_4_1[[#This Row],[Column2]]/(1.3*2.5)</f>
        <v>1048.1538461538462</v>
      </c>
      <c r="E1386" s="21">
        <f>_4_1[[#This Row],[Column3]]/17</f>
        <v>2.7198005882352942E-2</v>
      </c>
    </row>
    <row r="1387" spans="1:5" x14ac:dyDescent="0.3">
      <c r="A1387" t="s">
        <v>3015</v>
      </c>
      <c r="B1387" t="s">
        <v>52056</v>
      </c>
      <c r="C1387" t="s">
        <v>47280</v>
      </c>
      <c r="D1387">
        <f>_4_1[[#This Row],[Column2]]/(1.3*2.5)</f>
        <v>1048.4615384615386</v>
      </c>
      <c r="E1387" s="21">
        <f>_4_1[[#This Row],[Column3]]/17</f>
        <v>2.7217082352941176E-2</v>
      </c>
    </row>
    <row r="1388" spans="1:5" x14ac:dyDescent="0.3">
      <c r="A1388" t="s">
        <v>3017</v>
      </c>
      <c r="B1388" t="s">
        <v>50070</v>
      </c>
      <c r="C1388" t="s">
        <v>52057</v>
      </c>
      <c r="D1388">
        <f>_4_1[[#This Row],[Column2]]/(1.3*2.5)</f>
        <v>1048.9230769230769</v>
      </c>
      <c r="E1388" s="21">
        <f>_4_1[[#This Row],[Column3]]/17</f>
        <v>2.723615294117647E-2</v>
      </c>
    </row>
    <row r="1389" spans="1:5" x14ac:dyDescent="0.3">
      <c r="A1389" t="s">
        <v>3019</v>
      </c>
      <c r="B1389" t="s">
        <v>47522</v>
      </c>
      <c r="C1389" t="s">
        <v>52058</v>
      </c>
      <c r="D1389">
        <f>_4_1[[#This Row],[Column2]]/(1.3*2.5)</f>
        <v>1049.7436923076923</v>
      </c>
      <c r="E1389" s="21">
        <f>_4_1[[#This Row],[Column3]]/17</f>
        <v>2.7257582352941175E-2</v>
      </c>
    </row>
    <row r="1390" spans="1:5" x14ac:dyDescent="0.3">
      <c r="A1390" t="s">
        <v>3021</v>
      </c>
      <c r="B1390" t="s">
        <v>50081</v>
      </c>
      <c r="C1390" t="s">
        <v>44565</v>
      </c>
      <c r="D1390">
        <f>_4_1[[#This Row],[Column2]]/(1.3*2.5)</f>
        <v>1050</v>
      </c>
      <c r="E1390" s="21">
        <f>_4_1[[#This Row],[Column3]]/17</f>
        <v>2.7276770588235293E-2</v>
      </c>
    </row>
    <row r="1391" spans="1:5" x14ac:dyDescent="0.3">
      <c r="A1391" t="s">
        <v>3023</v>
      </c>
      <c r="B1391" t="s">
        <v>47532</v>
      </c>
      <c r="C1391" t="s">
        <v>47284</v>
      </c>
      <c r="D1391">
        <f>_4_1[[#This Row],[Column2]]/(1.3*2.5)</f>
        <v>1050.2563076923077</v>
      </c>
      <c r="E1391" s="21">
        <f>_4_1[[#This Row],[Column3]]/17</f>
        <v>2.7295841176470586E-2</v>
      </c>
    </row>
    <row r="1392" spans="1:5" x14ac:dyDescent="0.3">
      <c r="A1392" t="s">
        <v>3025</v>
      </c>
      <c r="B1392" t="s">
        <v>50087</v>
      </c>
      <c r="C1392" t="s">
        <v>47285</v>
      </c>
      <c r="D1392">
        <f>_4_1[[#This Row],[Column2]]/(1.3*2.5)</f>
        <v>1050.512923076923</v>
      </c>
      <c r="E1392" s="21">
        <f>_4_1[[#This Row],[Column3]]/17</f>
        <v>2.7314917647058821E-2</v>
      </c>
    </row>
    <row r="1393" spans="1:5" x14ac:dyDescent="0.3">
      <c r="A1393" t="s">
        <v>3027</v>
      </c>
      <c r="B1393" t="s">
        <v>50089</v>
      </c>
      <c r="C1393" t="s">
        <v>47286</v>
      </c>
      <c r="D1393">
        <f>_4_1[[#This Row],[Column2]]/(1.3*2.5)</f>
        <v>1050.8206153846154</v>
      </c>
      <c r="E1393" s="21">
        <f>_4_1[[#This Row],[Column3]]/17</f>
        <v>2.7333988235294118E-2</v>
      </c>
    </row>
    <row r="1394" spans="1:5" x14ac:dyDescent="0.3">
      <c r="A1394" t="s">
        <v>3029</v>
      </c>
      <c r="B1394" t="s">
        <v>52059</v>
      </c>
      <c r="C1394" t="s">
        <v>44573</v>
      </c>
      <c r="D1394">
        <f>_4_1[[#This Row],[Column2]]/(1.3*2.5)</f>
        <v>1051.3846153846155</v>
      </c>
      <c r="E1394" s="21">
        <f>_4_1[[#This Row],[Column3]]/17</f>
        <v>2.7355417647058823E-2</v>
      </c>
    </row>
    <row r="1395" spans="1:5" x14ac:dyDescent="0.3">
      <c r="A1395" t="s">
        <v>3031</v>
      </c>
      <c r="B1395" t="s">
        <v>52060</v>
      </c>
      <c r="C1395" t="s">
        <v>44575</v>
      </c>
      <c r="D1395">
        <f>_4_1[[#This Row],[Column2]]/(1.3*2.5)</f>
        <v>1052.0513846153847</v>
      </c>
      <c r="E1395" s="21">
        <f>_4_1[[#This Row],[Column3]]/17</f>
        <v>2.7374494117647058E-2</v>
      </c>
    </row>
    <row r="1396" spans="1:5" x14ac:dyDescent="0.3">
      <c r="A1396" t="s">
        <v>3033</v>
      </c>
      <c r="B1396" t="s">
        <v>52061</v>
      </c>
      <c r="C1396" t="s">
        <v>52062</v>
      </c>
      <c r="D1396">
        <f>_4_1[[#This Row],[Column2]]/(1.3*2.5)</f>
        <v>1052.512923076923</v>
      </c>
      <c r="E1396" s="21">
        <f>_4_1[[#This Row],[Column3]]/17</f>
        <v>2.7393564705882355E-2</v>
      </c>
    </row>
    <row r="1397" spans="1:5" x14ac:dyDescent="0.3">
      <c r="A1397" t="s">
        <v>3035</v>
      </c>
      <c r="B1397" t="s">
        <v>50101</v>
      </c>
      <c r="C1397" t="s">
        <v>52063</v>
      </c>
      <c r="D1397">
        <f>_4_1[[#This Row],[Column2]]/(1.3*2.5)</f>
        <v>1052.9744615384616</v>
      </c>
      <c r="E1397" s="21">
        <f>_4_1[[#This Row],[Column3]]/17</f>
        <v>2.741264117647059E-2</v>
      </c>
    </row>
    <row r="1398" spans="1:5" x14ac:dyDescent="0.3">
      <c r="A1398" t="s">
        <v>3037</v>
      </c>
      <c r="B1398" t="s">
        <v>47552</v>
      </c>
      <c r="C1398" t="s">
        <v>47291</v>
      </c>
      <c r="D1398">
        <f>_4_1[[#This Row],[Column2]]/(1.3*2.5)</f>
        <v>1053.6409230769232</v>
      </c>
      <c r="E1398" s="21">
        <f>_4_1[[#This Row],[Column3]]/17</f>
        <v>2.7431823529411765E-2</v>
      </c>
    </row>
    <row r="1399" spans="1:5" x14ac:dyDescent="0.3">
      <c r="A1399" t="s">
        <v>3039</v>
      </c>
      <c r="B1399" t="s">
        <v>50120</v>
      </c>
      <c r="C1399" t="s">
        <v>52064</v>
      </c>
      <c r="D1399">
        <f>_4_1[[#This Row],[Column2]]/(1.3*2.5)</f>
        <v>1054.5640000000001</v>
      </c>
      <c r="E1399" s="21">
        <f>_4_1[[#This Row],[Column3]]/17</f>
        <v>2.74509E-2</v>
      </c>
    </row>
    <row r="1400" spans="1:5" x14ac:dyDescent="0.3">
      <c r="A1400" t="s">
        <v>3041</v>
      </c>
      <c r="B1400" t="s">
        <v>47563</v>
      </c>
      <c r="C1400" t="s">
        <v>52065</v>
      </c>
      <c r="D1400">
        <f>_4_1[[#This Row],[Column2]]/(1.3*2.5)</f>
        <v>1055.0255384615384</v>
      </c>
      <c r="E1400" s="21">
        <f>_4_1[[#This Row],[Column3]]/17</f>
        <v>2.7469970588235294E-2</v>
      </c>
    </row>
    <row r="1401" spans="1:5" x14ac:dyDescent="0.3">
      <c r="A1401" t="s">
        <v>3043</v>
      </c>
      <c r="B1401" t="s">
        <v>52066</v>
      </c>
      <c r="C1401" t="s">
        <v>52067</v>
      </c>
      <c r="D1401">
        <f>_4_1[[#This Row],[Column2]]/(1.3*2.5)</f>
        <v>1055.1283076923078</v>
      </c>
      <c r="E1401" s="21">
        <f>_4_1[[#This Row],[Column3]]/17</f>
        <v>2.7491399999999999E-2</v>
      </c>
    </row>
    <row r="1402" spans="1:5" x14ac:dyDescent="0.3">
      <c r="A1402" t="s">
        <v>3045</v>
      </c>
      <c r="B1402" t="s">
        <v>52066</v>
      </c>
      <c r="C1402" t="s">
        <v>52068</v>
      </c>
      <c r="D1402">
        <f>_4_1[[#This Row],[Column2]]/(1.3*2.5)</f>
        <v>1055.1283076923078</v>
      </c>
      <c r="E1402" s="21">
        <f>_4_1[[#This Row],[Column3]]/17</f>
        <v>2.7510476470588234E-2</v>
      </c>
    </row>
    <row r="1403" spans="1:5" x14ac:dyDescent="0.3">
      <c r="A1403" t="s">
        <v>3047</v>
      </c>
      <c r="B1403" t="s">
        <v>44656</v>
      </c>
      <c r="C1403" t="s">
        <v>52069</v>
      </c>
      <c r="D1403">
        <f>_4_1[[#This Row],[Column2]]/(1.3*2.5)</f>
        <v>1055.3332307692308</v>
      </c>
      <c r="E1403" s="21">
        <f>_4_1[[#This Row],[Column3]]/17</f>
        <v>2.7529547058823527E-2</v>
      </c>
    </row>
    <row r="1404" spans="1:5" x14ac:dyDescent="0.3">
      <c r="A1404" t="s">
        <v>1567</v>
      </c>
      <c r="B1404" t="s">
        <v>50128</v>
      </c>
      <c r="C1404" t="s">
        <v>52070</v>
      </c>
      <c r="D1404">
        <f>_4_1[[#This Row],[Column2]]/(1.3*2.5)</f>
        <v>1055.7947692307694</v>
      </c>
      <c r="E1404" s="21">
        <f>_4_1[[#This Row],[Column3]]/17</f>
        <v>2.7548623529411762E-2</v>
      </c>
    </row>
    <row r="1405" spans="1:5" x14ac:dyDescent="0.3">
      <c r="A1405" t="s">
        <v>3050</v>
      </c>
      <c r="B1405" t="s">
        <v>52071</v>
      </c>
      <c r="C1405" t="s">
        <v>47298</v>
      </c>
      <c r="D1405">
        <f>_4_1[[#This Row],[Column2]]/(1.3*2.5)</f>
        <v>1056.1024615384615</v>
      </c>
      <c r="E1405" s="21">
        <f>_4_1[[#This Row],[Column3]]/17</f>
        <v>2.7570164705882354E-2</v>
      </c>
    </row>
    <row r="1406" spans="1:5" x14ac:dyDescent="0.3">
      <c r="A1406" t="s">
        <v>3052</v>
      </c>
      <c r="B1406" t="s">
        <v>52072</v>
      </c>
      <c r="C1406" t="s">
        <v>47299</v>
      </c>
      <c r="D1406">
        <f>_4_1[[#This Row],[Column2]]/(1.3*2.5)</f>
        <v>1056.2052307692306</v>
      </c>
      <c r="E1406" s="21">
        <f>_4_1[[#This Row],[Column3]]/17</f>
        <v>2.7589235294117647E-2</v>
      </c>
    </row>
    <row r="1407" spans="1:5" x14ac:dyDescent="0.3">
      <c r="A1407" t="s">
        <v>3055</v>
      </c>
      <c r="B1407" t="s">
        <v>47578</v>
      </c>
      <c r="C1407" t="s">
        <v>52073</v>
      </c>
      <c r="D1407">
        <f>_4_1[[#This Row],[Column2]]/(1.3*2.5)</f>
        <v>1056.4101538461539</v>
      </c>
      <c r="E1407" s="21">
        <f>_4_1[[#This Row],[Column3]]/17</f>
        <v>2.7608311764705882E-2</v>
      </c>
    </row>
    <row r="1408" spans="1:5" x14ac:dyDescent="0.3">
      <c r="A1408" t="s">
        <v>3057</v>
      </c>
      <c r="B1408" t="s">
        <v>52074</v>
      </c>
      <c r="C1408" t="s">
        <v>52075</v>
      </c>
      <c r="D1408">
        <f>_4_1[[#This Row],[Column2]]/(1.3*2.5)</f>
        <v>1056.9230769230769</v>
      </c>
      <c r="E1408" s="21">
        <f>_4_1[[#This Row],[Column3]]/17</f>
        <v>2.7627382352941179E-2</v>
      </c>
    </row>
    <row r="1409" spans="1:5" x14ac:dyDescent="0.3">
      <c r="A1409" t="s">
        <v>3059</v>
      </c>
      <c r="B1409" t="s">
        <v>52076</v>
      </c>
      <c r="C1409" t="s">
        <v>52077</v>
      </c>
      <c r="D1409">
        <f>_4_1[[#This Row],[Column2]]/(1.3*2.5)</f>
        <v>1057.6409230769232</v>
      </c>
      <c r="E1409" s="21">
        <f>_4_1[[#This Row],[Column3]]/17</f>
        <v>2.7648811764705881E-2</v>
      </c>
    </row>
    <row r="1410" spans="1:5" x14ac:dyDescent="0.3">
      <c r="A1410" t="s">
        <v>3061</v>
      </c>
      <c r="B1410" t="s">
        <v>52076</v>
      </c>
      <c r="C1410" t="s">
        <v>44605</v>
      </c>
      <c r="D1410">
        <f>_4_1[[#This Row],[Column2]]/(1.3*2.5)</f>
        <v>1057.6409230769232</v>
      </c>
      <c r="E1410" s="21">
        <f>_4_1[[#This Row],[Column3]]/17</f>
        <v>2.7667999999999998E-2</v>
      </c>
    </row>
    <row r="1411" spans="1:5" x14ac:dyDescent="0.3">
      <c r="A1411" t="s">
        <v>3064</v>
      </c>
      <c r="B1411" t="s">
        <v>47590</v>
      </c>
      <c r="C1411" t="s">
        <v>47302</v>
      </c>
      <c r="D1411">
        <f>_4_1[[#This Row],[Column2]]/(1.3*2.5)</f>
        <v>1057.7436923076923</v>
      </c>
      <c r="E1411" s="21">
        <f>_4_1[[#This Row],[Column3]]/17</f>
        <v>2.7687070588235295E-2</v>
      </c>
    </row>
    <row r="1412" spans="1:5" x14ac:dyDescent="0.3">
      <c r="A1412" t="s">
        <v>3066</v>
      </c>
      <c r="B1412" t="s">
        <v>48157</v>
      </c>
      <c r="C1412" t="s">
        <v>52078</v>
      </c>
      <c r="D1412">
        <f>_4_1[[#This Row],[Column2]]/(1.3*2.5)</f>
        <v>1058</v>
      </c>
      <c r="E1412" s="21">
        <f>_4_1[[#This Row],[Column3]]/17</f>
        <v>2.770614705882353E-2</v>
      </c>
    </row>
    <row r="1413" spans="1:5" x14ac:dyDescent="0.3">
      <c r="A1413" t="s">
        <v>3069</v>
      </c>
      <c r="B1413" t="s">
        <v>50162</v>
      </c>
      <c r="C1413" t="s">
        <v>44611</v>
      </c>
      <c r="D1413">
        <f>_4_1[[#This Row],[Column2]]/(1.3*2.5)</f>
        <v>1058.4101538461539</v>
      </c>
      <c r="E1413" s="21">
        <f>_4_1[[#This Row],[Column3]]/17</f>
        <v>2.7727576470588235E-2</v>
      </c>
    </row>
    <row r="1414" spans="1:5" x14ac:dyDescent="0.3">
      <c r="A1414" t="s">
        <v>3072</v>
      </c>
      <c r="B1414" t="s">
        <v>52079</v>
      </c>
      <c r="C1414" t="s">
        <v>44613</v>
      </c>
      <c r="D1414">
        <f>_4_1[[#This Row],[Column2]]/(1.3*2.5)</f>
        <v>1058.8716923076922</v>
      </c>
      <c r="E1414" s="21">
        <f>_4_1[[#This Row],[Column3]]/17</f>
        <v>2.7746647058823529E-2</v>
      </c>
    </row>
    <row r="1415" spans="1:5" x14ac:dyDescent="0.3">
      <c r="A1415" t="s">
        <v>3074</v>
      </c>
      <c r="B1415" t="s">
        <v>44670</v>
      </c>
      <c r="C1415" t="s">
        <v>52080</v>
      </c>
      <c r="D1415">
        <f>_4_1[[#This Row],[Column2]]/(1.3*2.5)</f>
        <v>1059.0255384615384</v>
      </c>
      <c r="E1415" s="21">
        <f>_4_1[[#This Row],[Column3]]/17</f>
        <v>2.7765723529411764E-2</v>
      </c>
    </row>
    <row r="1416" spans="1:5" x14ac:dyDescent="0.3">
      <c r="A1416" t="s">
        <v>3076</v>
      </c>
      <c r="B1416" t="s">
        <v>47614</v>
      </c>
      <c r="C1416" t="s">
        <v>52081</v>
      </c>
      <c r="D1416">
        <f>_4_1[[#This Row],[Column2]]/(1.3*2.5)</f>
        <v>1059.487076923077</v>
      </c>
      <c r="E1416" s="21">
        <f>_4_1[[#This Row],[Column3]]/17</f>
        <v>2.778479411764706E-2</v>
      </c>
    </row>
    <row r="1417" spans="1:5" x14ac:dyDescent="0.3">
      <c r="A1417" t="s">
        <v>3078</v>
      </c>
      <c r="B1417" t="s">
        <v>44672</v>
      </c>
      <c r="C1417" t="s">
        <v>47308</v>
      </c>
      <c r="D1417">
        <f>_4_1[[#This Row],[Column2]]/(1.3*2.5)</f>
        <v>1060.1538461538462</v>
      </c>
      <c r="E1417" s="21">
        <f>_4_1[[#This Row],[Column3]]/17</f>
        <v>2.7803982352941178E-2</v>
      </c>
    </row>
    <row r="1418" spans="1:5" x14ac:dyDescent="0.3">
      <c r="A1418" t="s">
        <v>3080</v>
      </c>
      <c r="B1418" t="s">
        <v>52082</v>
      </c>
      <c r="C1418" t="s">
        <v>52083</v>
      </c>
      <c r="D1418">
        <f>_4_1[[#This Row],[Column2]]/(1.3*2.5)</f>
        <v>1060.8206153846154</v>
      </c>
      <c r="E1418" s="21">
        <f>_4_1[[#This Row],[Column3]]/17</f>
        <v>2.7825411764705883E-2</v>
      </c>
    </row>
    <row r="1419" spans="1:5" x14ac:dyDescent="0.3">
      <c r="A1419" t="s">
        <v>3082</v>
      </c>
      <c r="B1419" t="s">
        <v>47629</v>
      </c>
      <c r="C1419" t="s">
        <v>52084</v>
      </c>
      <c r="D1419">
        <f>_4_1[[#This Row],[Column2]]/(1.3*2.5)</f>
        <v>1061.3846153846155</v>
      </c>
      <c r="E1419" s="21">
        <f>_4_1[[#This Row],[Column3]]/17</f>
        <v>2.7844482352941177E-2</v>
      </c>
    </row>
    <row r="1420" spans="1:5" x14ac:dyDescent="0.3">
      <c r="A1420" t="s">
        <v>3085</v>
      </c>
      <c r="B1420" t="s">
        <v>44676</v>
      </c>
      <c r="C1420" t="s">
        <v>52085</v>
      </c>
      <c r="D1420">
        <f>_4_1[[#This Row],[Column2]]/(1.3*2.5)</f>
        <v>1061.7436923076923</v>
      </c>
      <c r="E1420" s="21">
        <f>_4_1[[#This Row],[Column3]]/17</f>
        <v>2.7863558823529411E-2</v>
      </c>
    </row>
    <row r="1421" spans="1:5" x14ac:dyDescent="0.3">
      <c r="A1421" t="s">
        <v>3087</v>
      </c>
      <c r="B1421" t="s">
        <v>48144</v>
      </c>
      <c r="C1421" t="s">
        <v>52086</v>
      </c>
      <c r="D1421">
        <f>_4_1[[#This Row],[Column2]]/(1.3*2.5)</f>
        <v>1061.9486153846153</v>
      </c>
      <c r="E1421" s="21">
        <f>_4_1[[#This Row],[Column3]]/17</f>
        <v>2.7882629411764705E-2</v>
      </c>
    </row>
    <row r="1422" spans="1:5" x14ac:dyDescent="0.3">
      <c r="A1422" t="s">
        <v>3089</v>
      </c>
      <c r="B1422" t="s">
        <v>50207</v>
      </c>
      <c r="C1422" t="s">
        <v>44629</v>
      </c>
      <c r="D1422">
        <f>_4_1[[#This Row],[Column2]]/(1.3*2.5)</f>
        <v>1062.4101538461539</v>
      </c>
      <c r="E1422" s="21">
        <f>_4_1[[#This Row],[Column3]]/17</f>
        <v>2.7904176470588234E-2</v>
      </c>
    </row>
    <row r="1423" spans="1:5" x14ac:dyDescent="0.3">
      <c r="A1423" t="s">
        <v>3091</v>
      </c>
      <c r="B1423" t="s">
        <v>44680</v>
      </c>
      <c r="C1423" t="s">
        <v>44631</v>
      </c>
      <c r="D1423">
        <f>_4_1[[#This Row],[Column2]]/(1.3*2.5)</f>
        <v>1062.7178461538463</v>
      </c>
      <c r="E1423" s="21">
        <f>_4_1[[#This Row],[Column3]]/17</f>
        <v>2.7923247058823528E-2</v>
      </c>
    </row>
    <row r="1424" spans="1:5" x14ac:dyDescent="0.3">
      <c r="A1424" t="s">
        <v>3093</v>
      </c>
      <c r="B1424" t="s">
        <v>52087</v>
      </c>
      <c r="C1424" t="s">
        <v>44633</v>
      </c>
      <c r="D1424">
        <f>_4_1[[#This Row],[Column2]]/(1.3*2.5)</f>
        <v>1062.7692307692307</v>
      </c>
      <c r="E1424" s="21">
        <f>_4_1[[#This Row],[Column3]]/17</f>
        <v>2.7942323529411763E-2</v>
      </c>
    </row>
    <row r="1425" spans="1:5" x14ac:dyDescent="0.3">
      <c r="A1425" t="s">
        <v>3096</v>
      </c>
      <c r="B1425" t="s">
        <v>48136</v>
      </c>
      <c r="C1425" t="s">
        <v>44635</v>
      </c>
      <c r="D1425">
        <f>_4_1[[#This Row],[Column2]]/(1.3*2.5)</f>
        <v>1062.8716923076922</v>
      </c>
      <c r="E1425" s="21">
        <f>_4_1[[#This Row],[Column3]]/17</f>
        <v>2.7963752941176472E-2</v>
      </c>
    </row>
    <row r="1426" spans="1:5" x14ac:dyDescent="0.3">
      <c r="A1426" t="s">
        <v>3098</v>
      </c>
      <c r="B1426" t="s">
        <v>47645</v>
      </c>
      <c r="C1426" t="s">
        <v>44637</v>
      </c>
      <c r="D1426">
        <f>_4_1[[#This Row],[Column2]]/(1.3*2.5)</f>
        <v>1063.0255384615384</v>
      </c>
      <c r="E1426" s="21">
        <f>_4_1[[#This Row],[Column3]]/17</f>
        <v>2.7982823529411765E-2</v>
      </c>
    </row>
    <row r="1427" spans="1:5" x14ac:dyDescent="0.3">
      <c r="A1427" t="s">
        <v>3100</v>
      </c>
      <c r="B1427" t="s">
        <v>52088</v>
      </c>
      <c r="C1427" t="s">
        <v>44639</v>
      </c>
      <c r="D1427">
        <f>_4_1[[#This Row],[Column2]]/(1.3*2.5)</f>
        <v>1063.5898461538461</v>
      </c>
      <c r="E1427" s="21">
        <f>_4_1[[#This Row],[Column3]]/17</f>
        <v>2.80019E-2</v>
      </c>
    </row>
    <row r="1428" spans="1:5" x14ac:dyDescent="0.3">
      <c r="A1428" t="s">
        <v>3102</v>
      </c>
      <c r="B1428" t="s">
        <v>48123</v>
      </c>
      <c r="C1428" t="s">
        <v>52089</v>
      </c>
      <c r="D1428">
        <f>_4_1[[#This Row],[Column2]]/(1.3*2.5)</f>
        <v>1064.4101538461539</v>
      </c>
      <c r="E1428" s="21">
        <f>_4_1[[#This Row],[Column3]]/17</f>
        <v>2.8020970588235296E-2</v>
      </c>
    </row>
    <row r="1429" spans="1:5" x14ac:dyDescent="0.3">
      <c r="A1429" t="s">
        <v>1915</v>
      </c>
      <c r="B1429" t="s">
        <v>44690</v>
      </c>
      <c r="C1429" t="s">
        <v>44643</v>
      </c>
      <c r="D1429">
        <f>_4_1[[#This Row],[Column2]]/(1.3*2.5)</f>
        <v>1065.1283076923078</v>
      </c>
      <c r="E1429" s="21">
        <f>_4_1[[#This Row],[Column3]]/17</f>
        <v>2.8042511764705881E-2</v>
      </c>
    </row>
    <row r="1430" spans="1:5" x14ac:dyDescent="0.3">
      <c r="A1430" t="s">
        <v>3106</v>
      </c>
      <c r="B1430" t="s">
        <v>52090</v>
      </c>
      <c r="C1430" t="s">
        <v>44645</v>
      </c>
      <c r="D1430">
        <f>_4_1[[#This Row],[Column2]]/(1.3*2.5)</f>
        <v>1065.2307692307693</v>
      </c>
      <c r="E1430" s="21">
        <f>_4_1[[#This Row],[Column3]]/17</f>
        <v>2.8061588235294116E-2</v>
      </c>
    </row>
    <row r="1431" spans="1:5" x14ac:dyDescent="0.3">
      <c r="A1431" t="s">
        <v>3109</v>
      </c>
      <c r="B1431" t="s">
        <v>52091</v>
      </c>
      <c r="C1431" t="s">
        <v>44647</v>
      </c>
      <c r="D1431">
        <f>_4_1[[#This Row],[Column2]]/(1.3*2.5)</f>
        <v>1065.2821538461537</v>
      </c>
      <c r="E1431" s="21">
        <f>_4_1[[#This Row],[Column3]]/17</f>
        <v>2.8080658823529413E-2</v>
      </c>
    </row>
    <row r="1432" spans="1:5" x14ac:dyDescent="0.3">
      <c r="A1432" t="s">
        <v>3112</v>
      </c>
      <c r="B1432" t="s">
        <v>44692</v>
      </c>
      <c r="C1432" t="s">
        <v>52092</v>
      </c>
      <c r="D1432">
        <f>_4_1[[#This Row],[Column2]]/(1.3*2.5)</f>
        <v>1065.8461538461538</v>
      </c>
      <c r="E1432" s="21">
        <f>_4_1[[#This Row],[Column3]]/17</f>
        <v>2.8099735294117648E-2</v>
      </c>
    </row>
    <row r="1433" spans="1:5" x14ac:dyDescent="0.3">
      <c r="A1433" t="s">
        <v>3114</v>
      </c>
      <c r="B1433" t="s">
        <v>47693</v>
      </c>
      <c r="C1433" t="s">
        <v>52093</v>
      </c>
      <c r="D1433">
        <f>_4_1[[#This Row],[Column2]]/(1.3*2.5)</f>
        <v>1066.3076923076924</v>
      </c>
      <c r="E1433" s="21">
        <f>_4_1[[#This Row],[Column3]]/17</f>
        <v>2.8118805882352941E-2</v>
      </c>
    </row>
    <row r="1434" spans="1:5" x14ac:dyDescent="0.3">
      <c r="A1434" t="s">
        <v>3116</v>
      </c>
      <c r="B1434" t="s">
        <v>47693</v>
      </c>
      <c r="C1434" t="s">
        <v>44653</v>
      </c>
      <c r="D1434">
        <f>_4_1[[#This Row],[Column2]]/(1.3*2.5)</f>
        <v>1066.3076923076924</v>
      </c>
      <c r="E1434" s="21">
        <f>_4_1[[#This Row],[Column3]]/17</f>
        <v>2.8140347058823529E-2</v>
      </c>
    </row>
    <row r="1435" spans="1:5" x14ac:dyDescent="0.3">
      <c r="A1435" t="s">
        <v>3118</v>
      </c>
      <c r="B1435" t="s">
        <v>47693</v>
      </c>
      <c r="C1435" t="s">
        <v>52094</v>
      </c>
      <c r="D1435">
        <f>_4_1[[#This Row],[Column2]]/(1.3*2.5)</f>
        <v>1066.3076923076924</v>
      </c>
      <c r="E1435" s="21">
        <f>_4_1[[#This Row],[Column3]]/17</f>
        <v>2.8159423529411764E-2</v>
      </c>
    </row>
    <row r="1436" spans="1:5" x14ac:dyDescent="0.3">
      <c r="A1436" t="s">
        <v>3120</v>
      </c>
      <c r="B1436" t="s">
        <v>50274</v>
      </c>
      <c r="C1436" t="s">
        <v>52095</v>
      </c>
      <c r="D1436">
        <f>_4_1[[#This Row],[Column2]]/(1.3*2.5)</f>
        <v>1066.6667692307692</v>
      </c>
      <c r="E1436" s="21">
        <f>_4_1[[#This Row],[Column3]]/17</f>
        <v>2.8178494117647061E-2</v>
      </c>
    </row>
    <row r="1437" spans="1:5" x14ac:dyDescent="0.3">
      <c r="A1437" t="s">
        <v>3122</v>
      </c>
      <c r="B1437" t="s">
        <v>47697</v>
      </c>
      <c r="C1437" t="s">
        <v>52096</v>
      </c>
      <c r="D1437">
        <f>_4_1[[#This Row],[Column2]]/(1.3*2.5)</f>
        <v>1067.3846153846155</v>
      </c>
      <c r="E1437" s="21">
        <f>_4_1[[#This Row],[Column3]]/17</f>
        <v>2.8197570588235295E-2</v>
      </c>
    </row>
    <row r="1438" spans="1:5" x14ac:dyDescent="0.3">
      <c r="A1438" t="s">
        <v>3124</v>
      </c>
      <c r="B1438" t="s">
        <v>48098</v>
      </c>
      <c r="C1438" t="s">
        <v>47325</v>
      </c>
      <c r="D1438">
        <f>_4_1[[#This Row],[Column2]]/(1.3*2.5)</f>
        <v>1068.2052307692306</v>
      </c>
      <c r="E1438" s="21">
        <f>_4_1[[#This Row],[Column3]]/17</f>
        <v>2.8216641176470589E-2</v>
      </c>
    </row>
    <row r="1439" spans="1:5" x14ac:dyDescent="0.3">
      <c r="A1439" t="s">
        <v>3126</v>
      </c>
      <c r="B1439" t="s">
        <v>47735</v>
      </c>
      <c r="C1439" t="s">
        <v>44663</v>
      </c>
      <c r="D1439">
        <f>_4_1[[#This Row],[Column2]]/(1.3*2.5)</f>
        <v>1068.7692307692307</v>
      </c>
      <c r="E1439" s="21">
        <f>_4_1[[#This Row],[Column3]]/17</f>
        <v>2.8238070588235294E-2</v>
      </c>
    </row>
    <row r="1440" spans="1:5" x14ac:dyDescent="0.3">
      <c r="A1440" t="s">
        <v>3128</v>
      </c>
      <c r="B1440" t="s">
        <v>47735</v>
      </c>
      <c r="C1440" t="s">
        <v>52097</v>
      </c>
      <c r="D1440">
        <f>_4_1[[#This Row],[Column2]]/(1.3*2.5)</f>
        <v>1068.7692307692307</v>
      </c>
      <c r="E1440" s="21">
        <f>_4_1[[#This Row],[Column3]]/17</f>
        <v>2.8257147058823529E-2</v>
      </c>
    </row>
    <row r="1441" spans="1:5" x14ac:dyDescent="0.3">
      <c r="A1441" t="s">
        <v>3130</v>
      </c>
      <c r="B1441" t="s">
        <v>48074</v>
      </c>
      <c r="C1441" t="s">
        <v>52098</v>
      </c>
      <c r="D1441">
        <f>_4_1[[#This Row],[Column2]]/(1.3*2.5)</f>
        <v>1068.4615384615386</v>
      </c>
      <c r="E1441" s="21">
        <f>_4_1[[#This Row],[Column3]]/17</f>
        <v>2.8276329411764705E-2</v>
      </c>
    </row>
    <row r="1442" spans="1:5" x14ac:dyDescent="0.3">
      <c r="A1442" t="s">
        <v>3132</v>
      </c>
      <c r="B1442" t="s">
        <v>50728</v>
      </c>
      <c r="C1442" t="s">
        <v>44669</v>
      </c>
      <c r="D1442">
        <f>_4_1[[#This Row],[Column2]]/(1.3*2.5)</f>
        <v>1068.3076923076924</v>
      </c>
      <c r="E1442" s="21">
        <f>_4_1[[#This Row],[Column3]]/17</f>
        <v>2.8297758823529411E-2</v>
      </c>
    </row>
    <row r="1443" spans="1:5" x14ac:dyDescent="0.3">
      <c r="A1443" t="s">
        <v>3134</v>
      </c>
      <c r="B1443" t="s">
        <v>47724</v>
      </c>
      <c r="C1443" t="s">
        <v>44671</v>
      </c>
      <c r="D1443">
        <f>_4_1[[#This Row],[Column2]]/(1.3*2.5)</f>
        <v>1068.2563076923077</v>
      </c>
      <c r="E1443" s="21">
        <f>_4_1[[#This Row],[Column3]]/17</f>
        <v>2.8316835294117645E-2</v>
      </c>
    </row>
    <row r="1444" spans="1:5" x14ac:dyDescent="0.3">
      <c r="A1444" t="s">
        <v>3136</v>
      </c>
      <c r="B1444" t="s">
        <v>48074</v>
      </c>
      <c r="C1444" t="s">
        <v>44673</v>
      </c>
      <c r="D1444">
        <f>_4_1[[#This Row],[Column2]]/(1.3*2.5)</f>
        <v>1068.4615384615386</v>
      </c>
      <c r="E1444" s="21">
        <f>_4_1[[#This Row],[Column3]]/17</f>
        <v>2.8335905882352939E-2</v>
      </c>
    </row>
    <row r="1445" spans="1:5" x14ac:dyDescent="0.3">
      <c r="A1445" t="s">
        <v>3139</v>
      </c>
      <c r="B1445" t="s">
        <v>47739</v>
      </c>
      <c r="C1445" t="s">
        <v>52099</v>
      </c>
      <c r="D1445">
        <f>_4_1[[#This Row],[Column2]]/(1.3*2.5)</f>
        <v>1068.8206153846154</v>
      </c>
      <c r="E1445" s="21">
        <f>_4_1[[#This Row],[Column3]]/17</f>
        <v>2.8354982352941177E-2</v>
      </c>
    </row>
    <row r="1446" spans="1:5" x14ac:dyDescent="0.3">
      <c r="A1446" t="s">
        <v>3141</v>
      </c>
      <c r="B1446" t="s">
        <v>52100</v>
      </c>
      <c r="C1446" t="s">
        <v>44677</v>
      </c>
      <c r="D1446">
        <f>_4_1[[#This Row],[Column2]]/(1.3*2.5)</f>
        <v>1069.0255384615384</v>
      </c>
      <c r="E1446" s="21">
        <f>_4_1[[#This Row],[Column3]]/17</f>
        <v>2.8376523529411765E-2</v>
      </c>
    </row>
    <row r="1447" spans="1:5" x14ac:dyDescent="0.3">
      <c r="A1447" t="s">
        <v>3143</v>
      </c>
      <c r="B1447" t="s">
        <v>48051</v>
      </c>
      <c r="C1447" t="s">
        <v>44679</v>
      </c>
      <c r="D1447">
        <f>_4_1[[#This Row],[Column2]]/(1.3*2.5)</f>
        <v>1070</v>
      </c>
      <c r="E1447" s="21">
        <f>_4_1[[#This Row],[Column3]]/17</f>
        <v>2.8395594117647058E-2</v>
      </c>
    </row>
    <row r="1448" spans="1:5" x14ac:dyDescent="0.3">
      <c r="A1448" t="s">
        <v>3145</v>
      </c>
      <c r="B1448" t="s">
        <v>47764</v>
      </c>
      <c r="C1448" t="s">
        <v>52101</v>
      </c>
      <c r="D1448">
        <f>_4_1[[#This Row],[Column2]]/(1.3*2.5)</f>
        <v>1070.6153846153845</v>
      </c>
      <c r="E1448" s="21">
        <f>_4_1[[#This Row],[Column3]]/17</f>
        <v>2.8414670588235297E-2</v>
      </c>
    </row>
    <row r="1449" spans="1:5" x14ac:dyDescent="0.3">
      <c r="A1449" t="s">
        <v>3147</v>
      </c>
      <c r="B1449" t="s">
        <v>47764</v>
      </c>
      <c r="C1449" t="s">
        <v>52102</v>
      </c>
      <c r="D1449">
        <f>_4_1[[#This Row],[Column2]]/(1.3*2.5)</f>
        <v>1070.6153846153845</v>
      </c>
      <c r="E1449" s="21">
        <f>_4_1[[#This Row],[Column3]]/17</f>
        <v>2.843374117647059E-2</v>
      </c>
    </row>
    <row r="1450" spans="1:5" x14ac:dyDescent="0.3">
      <c r="A1450" t="s">
        <v>3149</v>
      </c>
      <c r="B1450" t="s">
        <v>50347</v>
      </c>
      <c r="C1450" t="s">
        <v>52103</v>
      </c>
      <c r="D1450">
        <f>_4_1[[#This Row],[Column2]]/(1.3*2.5)</f>
        <v>1070.7692307692307</v>
      </c>
      <c r="E1450" s="21">
        <f>_4_1[[#This Row],[Column3]]/17</f>
        <v>2.8452817647058825E-2</v>
      </c>
    </row>
    <row r="1451" spans="1:5" x14ac:dyDescent="0.3">
      <c r="A1451" t="s">
        <v>3151</v>
      </c>
      <c r="B1451" t="s">
        <v>50347</v>
      </c>
      <c r="C1451" t="s">
        <v>44687</v>
      </c>
      <c r="D1451">
        <f>_4_1[[#This Row],[Column2]]/(1.3*2.5)</f>
        <v>1070.7692307692307</v>
      </c>
      <c r="E1451" s="21">
        <f>_4_1[[#This Row],[Column3]]/17</f>
        <v>2.8474247058823531E-2</v>
      </c>
    </row>
    <row r="1452" spans="1:5" x14ac:dyDescent="0.3">
      <c r="A1452" t="s">
        <v>3153</v>
      </c>
      <c r="B1452" t="s">
        <v>50347</v>
      </c>
      <c r="C1452" t="s">
        <v>52104</v>
      </c>
      <c r="D1452">
        <f>_4_1[[#This Row],[Column2]]/(1.3*2.5)</f>
        <v>1070.7692307692307</v>
      </c>
      <c r="E1452" s="21">
        <f>_4_1[[#This Row],[Column3]]/17</f>
        <v>2.8493317647058824E-2</v>
      </c>
    </row>
    <row r="1453" spans="1:5" x14ac:dyDescent="0.3">
      <c r="A1453" t="s">
        <v>3155</v>
      </c>
      <c r="B1453" t="s">
        <v>50726</v>
      </c>
      <c r="C1453" t="s">
        <v>52105</v>
      </c>
      <c r="D1453">
        <f>_4_1[[#This Row],[Column2]]/(1.3*2.5)</f>
        <v>1070.8716923076922</v>
      </c>
      <c r="E1453" s="21">
        <f>_4_1[[#This Row],[Column3]]/17</f>
        <v>2.8512394117647059E-2</v>
      </c>
    </row>
    <row r="1454" spans="1:5" x14ac:dyDescent="0.3">
      <c r="A1454" t="s">
        <v>1664</v>
      </c>
      <c r="B1454" t="s">
        <v>47770</v>
      </c>
      <c r="C1454" t="s">
        <v>52106</v>
      </c>
      <c r="D1454">
        <f>_4_1[[#This Row],[Column2]]/(1.3*2.5)</f>
        <v>1071.1793846153846</v>
      </c>
      <c r="E1454" s="21">
        <f>_4_1[[#This Row],[Column3]]/17</f>
        <v>2.8531576470588235E-2</v>
      </c>
    </row>
    <row r="1455" spans="1:5" x14ac:dyDescent="0.3">
      <c r="A1455" t="s">
        <v>3158</v>
      </c>
      <c r="B1455" t="s">
        <v>47786</v>
      </c>
      <c r="C1455" t="s">
        <v>44695</v>
      </c>
      <c r="D1455">
        <f>_4_1[[#This Row],[Column2]]/(1.3*2.5)</f>
        <v>1071.7436923076923</v>
      </c>
      <c r="E1455" s="21">
        <f>_4_1[[#This Row],[Column3]]/17</f>
        <v>2.8553011764705882E-2</v>
      </c>
    </row>
    <row r="1456" spans="1:5" x14ac:dyDescent="0.3">
      <c r="A1456" t="s">
        <v>3160</v>
      </c>
      <c r="B1456" t="s">
        <v>47801</v>
      </c>
      <c r="C1456" t="s">
        <v>44697</v>
      </c>
      <c r="D1456">
        <f>_4_1[[#This Row],[Column2]]/(1.3*2.5)</f>
        <v>1072.3590769230768</v>
      </c>
      <c r="E1456" s="21">
        <f>_4_1[[#This Row],[Column3]]/17</f>
        <v>2.8572082352941175E-2</v>
      </c>
    </row>
    <row r="1457" spans="1:5" x14ac:dyDescent="0.3">
      <c r="A1457" t="s">
        <v>3162</v>
      </c>
      <c r="B1457" t="s">
        <v>44714</v>
      </c>
      <c r="C1457" t="s">
        <v>44699</v>
      </c>
      <c r="D1457">
        <f>_4_1[[#This Row],[Column2]]/(1.3*2.5)</f>
        <v>1072.6667692307692</v>
      </c>
      <c r="E1457" s="21">
        <f>_4_1[[#This Row],[Column3]]/17</f>
        <v>2.859115882352941E-2</v>
      </c>
    </row>
    <row r="1458" spans="1:5" x14ac:dyDescent="0.3">
      <c r="A1458" t="s">
        <v>3164</v>
      </c>
      <c r="B1458" t="s">
        <v>47823</v>
      </c>
      <c r="C1458" t="s">
        <v>44701</v>
      </c>
      <c r="D1458">
        <f>_4_1[[#This Row],[Column2]]/(1.3*2.5)</f>
        <v>1072.7692307692307</v>
      </c>
      <c r="E1458" s="21">
        <f>_4_1[[#This Row],[Column3]]/17</f>
        <v>2.8612700000000001E-2</v>
      </c>
    </row>
    <row r="1459" spans="1:5" x14ac:dyDescent="0.3">
      <c r="A1459" t="s">
        <v>3166</v>
      </c>
      <c r="B1459" t="s">
        <v>47823</v>
      </c>
      <c r="C1459" t="s">
        <v>44703</v>
      </c>
      <c r="D1459">
        <f>_4_1[[#This Row],[Column2]]/(1.3*2.5)</f>
        <v>1072.7692307692307</v>
      </c>
      <c r="E1459" s="21">
        <f>_4_1[[#This Row],[Column3]]/17</f>
        <v>2.8631770588235295E-2</v>
      </c>
    </row>
    <row r="1460" spans="1:5" x14ac:dyDescent="0.3">
      <c r="A1460" t="s">
        <v>3169</v>
      </c>
      <c r="B1460" t="s">
        <v>47823</v>
      </c>
      <c r="C1460" t="s">
        <v>44705</v>
      </c>
      <c r="D1460">
        <f>_4_1[[#This Row],[Column2]]/(1.3*2.5)</f>
        <v>1072.7692307692307</v>
      </c>
      <c r="E1460" s="21">
        <f>_4_1[[#This Row],[Column3]]/17</f>
        <v>2.865084705882353E-2</v>
      </c>
    </row>
    <row r="1461" spans="1:5" x14ac:dyDescent="0.3">
      <c r="A1461" t="s">
        <v>3171</v>
      </c>
      <c r="B1461" t="s">
        <v>48013</v>
      </c>
      <c r="C1461" t="s">
        <v>44707</v>
      </c>
      <c r="D1461">
        <f>_4_1[[#This Row],[Column2]]/(1.3*2.5)</f>
        <v>1073.0769230769231</v>
      </c>
      <c r="E1461" s="21">
        <f>_4_1[[#This Row],[Column3]]/17</f>
        <v>2.8669917647058823E-2</v>
      </c>
    </row>
    <row r="1462" spans="1:5" x14ac:dyDescent="0.3">
      <c r="A1462" t="s">
        <v>3173</v>
      </c>
      <c r="B1462" t="s">
        <v>44718</v>
      </c>
      <c r="C1462" t="s">
        <v>44709</v>
      </c>
      <c r="D1462">
        <f>_4_1[[#This Row],[Column2]]/(1.3*2.5)</f>
        <v>1073.6409230769232</v>
      </c>
      <c r="E1462" s="21">
        <f>_4_1[[#This Row],[Column3]]/17</f>
        <v>2.8691347058823528E-2</v>
      </c>
    </row>
    <row r="1463" spans="1:5" x14ac:dyDescent="0.3">
      <c r="A1463" t="s">
        <v>3175</v>
      </c>
      <c r="B1463" t="s">
        <v>47896</v>
      </c>
      <c r="C1463" t="s">
        <v>44711</v>
      </c>
      <c r="D1463">
        <f>_4_1[[#This Row],[Column2]]/(1.3*2.5)</f>
        <v>1074.3076923076924</v>
      </c>
      <c r="E1463" s="21">
        <f>_4_1[[#This Row],[Column3]]/17</f>
        <v>2.8710423529411763E-2</v>
      </c>
    </row>
    <row r="1464" spans="1:5" x14ac:dyDescent="0.3">
      <c r="A1464" t="s">
        <v>3177</v>
      </c>
      <c r="B1464" t="s">
        <v>47881</v>
      </c>
      <c r="C1464" t="s">
        <v>52107</v>
      </c>
      <c r="D1464">
        <f>_4_1[[#This Row],[Column2]]/(1.3*2.5)</f>
        <v>1074.9230769230769</v>
      </c>
      <c r="E1464" s="21">
        <f>_4_1[[#This Row],[Column3]]/17</f>
        <v>2.8729494117647057E-2</v>
      </c>
    </row>
    <row r="1465" spans="1:5" x14ac:dyDescent="0.3">
      <c r="A1465" t="s">
        <v>3179</v>
      </c>
      <c r="B1465" t="s">
        <v>47908</v>
      </c>
      <c r="C1465" t="s">
        <v>52108</v>
      </c>
      <c r="D1465">
        <f>_4_1[[#This Row],[Column2]]/(1.3*2.5)</f>
        <v>1075.1793846153846</v>
      </c>
      <c r="E1465" s="21">
        <f>_4_1[[#This Row],[Column3]]/17</f>
        <v>2.8748570588235295E-2</v>
      </c>
    </row>
    <row r="1466" spans="1:5" x14ac:dyDescent="0.3">
      <c r="A1466" t="s">
        <v>3182</v>
      </c>
      <c r="B1466" t="s">
        <v>47979</v>
      </c>
      <c r="C1466" t="s">
        <v>52109</v>
      </c>
      <c r="D1466">
        <f>_4_1[[#This Row],[Column2]]/(1.3*2.5)</f>
        <v>1075.5898461538461</v>
      </c>
      <c r="E1466" s="21">
        <f>_4_1[[#This Row],[Column3]]/17</f>
        <v>2.8767752941176471E-2</v>
      </c>
    </row>
    <row r="1467" spans="1:5" x14ac:dyDescent="0.3">
      <c r="A1467" t="s">
        <v>3185</v>
      </c>
      <c r="B1467" t="s">
        <v>47965</v>
      </c>
      <c r="C1467" t="s">
        <v>52110</v>
      </c>
      <c r="D1467">
        <f>_4_1[[#This Row],[Column2]]/(1.3*2.5)</f>
        <v>1075.6923076923076</v>
      </c>
      <c r="E1467" s="21">
        <f>_4_1[[#This Row],[Column3]]/17</f>
        <v>2.8786829411764706E-2</v>
      </c>
    </row>
    <row r="1468" spans="1:5" x14ac:dyDescent="0.3">
      <c r="A1468" t="s">
        <v>3187</v>
      </c>
      <c r="B1468" t="s">
        <v>47885</v>
      </c>
      <c r="C1468" t="s">
        <v>52111</v>
      </c>
      <c r="D1468">
        <f>_4_1[[#This Row],[Column2]]/(1.3*2.5)</f>
        <v>1075.487076923077</v>
      </c>
      <c r="E1468" s="21">
        <f>_4_1[[#This Row],[Column3]]/17</f>
        <v>2.8805899999999999E-2</v>
      </c>
    </row>
    <row r="1469" spans="1:5" x14ac:dyDescent="0.3">
      <c r="A1469" t="s">
        <v>3189</v>
      </c>
      <c r="B1469" t="s">
        <v>47888</v>
      </c>
      <c r="C1469" t="s">
        <v>44723</v>
      </c>
      <c r="D1469">
        <f>_4_1[[#This Row],[Column2]]/(1.3*2.5)</f>
        <v>1075.2307692307693</v>
      </c>
      <c r="E1469" s="21">
        <f>_4_1[[#This Row],[Column3]]/17</f>
        <v>2.8827329411764708E-2</v>
      </c>
    </row>
    <row r="1470" spans="1:5" x14ac:dyDescent="0.3">
      <c r="A1470" t="s">
        <v>3191</v>
      </c>
      <c r="B1470" t="s">
        <v>47902</v>
      </c>
      <c r="C1470" t="s">
        <v>52112</v>
      </c>
      <c r="D1470">
        <f>_4_1[[#This Row],[Column2]]/(1.3*2.5)</f>
        <v>1075.2821538461537</v>
      </c>
      <c r="E1470" s="21">
        <f>_4_1[[#This Row],[Column3]]/17</f>
        <v>2.8846405882352943E-2</v>
      </c>
    </row>
    <row r="1471" spans="1:5" x14ac:dyDescent="0.3">
      <c r="A1471" t="s">
        <v>3193</v>
      </c>
      <c r="B1471" t="s">
        <v>47979</v>
      </c>
      <c r="C1471" t="s">
        <v>52113</v>
      </c>
      <c r="D1471">
        <f>_4_1[[#This Row],[Column2]]/(1.3*2.5)</f>
        <v>1075.5898461538461</v>
      </c>
      <c r="E1471" s="21">
        <f>_4_1[[#This Row],[Column3]]/17</f>
        <v>2.8865476470588236E-2</v>
      </c>
    </row>
    <row r="1472" spans="1:5" x14ac:dyDescent="0.3">
      <c r="A1472" t="s">
        <v>3195</v>
      </c>
      <c r="B1472" t="s">
        <v>47927</v>
      </c>
      <c r="C1472" t="s">
        <v>52114</v>
      </c>
      <c r="D1472">
        <f>_4_1[[#This Row],[Column2]]/(1.3*2.5)</f>
        <v>1076.1538461538462</v>
      </c>
      <c r="E1472" s="21">
        <f>_4_1[[#This Row],[Column3]]/17</f>
        <v>2.8884552941176471E-2</v>
      </c>
    </row>
    <row r="1473" spans="1:5" x14ac:dyDescent="0.3">
      <c r="A1473" t="s">
        <v>3198</v>
      </c>
      <c r="B1473" t="s">
        <v>47956</v>
      </c>
      <c r="C1473" t="s">
        <v>44731</v>
      </c>
      <c r="D1473">
        <f>_4_1[[#This Row],[Column2]]/(1.3*2.5)</f>
        <v>1076.4615384615386</v>
      </c>
      <c r="E1473" s="21">
        <f>_4_1[[#This Row],[Column3]]/17</f>
        <v>2.8906094117647059E-2</v>
      </c>
    </row>
    <row r="1474" spans="1:5" x14ac:dyDescent="0.3">
      <c r="A1474" t="s">
        <v>3201</v>
      </c>
      <c r="B1474" t="s">
        <v>47956</v>
      </c>
      <c r="C1474" t="s">
        <v>44733</v>
      </c>
      <c r="D1474">
        <f>_4_1[[#This Row],[Column2]]/(1.3*2.5)</f>
        <v>1076.4615384615386</v>
      </c>
      <c r="E1474" s="21">
        <f>_4_1[[#This Row],[Column3]]/17</f>
        <v>2.8925164705882352E-2</v>
      </c>
    </row>
    <row r="1475" spans="1:5" x14ac:dyDescent="0.3">
      <c r="A1475" t="s">
        <v>3203</v>
      </c>
      <c r="B1475" t="s">
        <v>47956</v>
      </c>
      <c r="C1475" t="s">
        <v>44735</v>
      </c>
      <c r="D1475">
        <f>_4_1[[#This Row],[Column2]]/(1.3*2.5)</f>
        <v>1076.4615384615386</v>
      </c>
      <c r="E1475" s="21">
        <f>_4_1[[#This Row],[Column3]]/17</f>
        <v>2.8944241176470587E-2</v>
      </c>
    </row>
    <row r="1476" spans="1:5" x14ac:dyDescent="0.3">
      <c r="A1476" t="s">
        <v>3205</v>
      </c>
      <c r="B1476" t="s">
        <v>47956</v>
      </c>
      <c r="C1476" t="s">
        <v>44737</v>
      </c>
      <c r="D1476">
        <f>_4_1[[#This Row],[Column2]]/(1.3*2.5)</f>
        <v>1076.4615384615386</v>
      </c>
      <c r="E1476" s="21">
        <f>_4_1[[#This Row],[Column3]]/17</f>
        <v>2.896331176470588E-2</v>
      </c>
    </row>
    <row r="1477" spans="1:5" x14ac:dyDescent="0.3">
      <c r="A1477" t="s">
        <v>3207</v>
      </c>
      <c r="B1477" t="s">
        <v>47931</v>
      </c>
      <c r="C1477" t="s">
        <v>52115</v>
      </c>
      <c r="D1477">
        <f>_4_1[[#This Row],[Column2]]/(1.3*2.5)</f>
        <v>1076.512923076923</v>
      </c>
      <c r="E1477" s="21">
        <f>_4_1[[#This Row],[Column3]]/17</f>
        <v>2.8984741176470586E-2</v>
      </c>
    </row>
    <row r="1478" spans="1:5" x14ac:dyDescent="0.3">
      <c r="A1478" t="s">
        <v>3209</v>
      </c>
      <c r="B1478" t="s">
        <v>50591</v>
      </c>
      <c r="C1478" t="s">
        <v>44741</v>
      </c>
      <c r="D1478">
        <f>_4_1[[#This Row],[Column2]]/(1.3*2.5)</f>
        <v>1076.7178461538463</v>
      </c>
      <c r="E1478" s="21">
        <f>_4_1[[#This Row],[Column3]]/17</f>
        <v>2.9003929411764707E-2</v>
      </c>
    </row>
    <row r="1479" spans="1:5" x14ac:dyDescent="0.3">
      <c r="A1479" t="s">
        <v>1836</v>
      </c>
      <c r="B1479" t="s">
        <v>50572</v>
      </c>
      <c r="C1479" t="s">
        <v>44743</v>
      </c>
      <c r="D1479">
        <f>_4_1[[#This Row],[Column2]]/(1.3*2.5)</f>
        <v>1077.1283076923078</v>
      </c>
      <c r="E1479" s="21">
        <f>_4_1[[#This Row],[Column3]]/17</f>
        <v>2.9023E-2</v>
      </c>
    </row>
    <row r="1480" spans="1:5" x14ac:dyDescent="0.3">
      <c r="A1480" t="s">
        <v>3212</v>
      </c>
      <c r="B1480" t="s">
        <v>50709</v>
      </c>
      <c r="C1480" t="s">
        <v>52116</v>
      </c>
      <c r="D1480">
        <f>_4_1[[#This Row],[Column2]]/(1.3*2.5)</f>
        <v>1077.7436923076923</v>
      </c>
      <c r="E1480" s="21">
        <f>_4_1[[#This Row],[Column3]]/17</f>
        <v>2.9042076470588235E-2</v>
      </c>
    </row>
    <row r="1481" spans="1:5" x14ac:dyDescent="0.3">
      <c r="A1481" t="s">
        <v>3214</v>
      </c>
      <c r="B1481" t="s">
        <v>52117</v>
      </c>
      <c r="C1481" t="s">
        <v>52118</v>
      </c>
      <c r="D1481">
        <f>_4_1[[#This Row],[Column2]]/(1.3*2.5)</f>
        <v>1078.3590769230768</v>
      </c>
      <c r="E1481" s="21">
        <f>_4_1[[#This Row],[Column3]]/17</f>
        <v>2.9061147058823532E-2</v>
      </c>
    </row>
    <row r="1482" spans="1:5" x14ac:dyDescent="0.3">
      <c r="A1482" t="s">
        <v>3216</v>
      </c>
      <c r="B1482" t="s">
        <v>52119</v>
      </c>
      <c r="C1482" t="s">
        <v>52120</v>
      </c>
      <c r="D1482">
        <f>_4_1[[#This Row],[Column2]]/(1.3*2.5)</f>
        <v>1078.512923076923</v>
      </c>
      <c r="E1482" s="21">
        <f>_4_1[[#This Row],[Column3]]/17</f>
        <v>2.9080223529411767E-2</v>
      </c>
    </row>
    <row r="1483" spans="1:5" x14ac:dyDescent="0.3">
      <c r="A1483" t="s">
        <v>3218</v>
      </c>
      <c r="B1483" t="s">
        <v>52121</v>
      </c>
      <c r="C1483" t="s">
        <v>52122</v>
      </c>
      <c r="D1483">
        <f>_4_1[[#This Row],[Column2]]/(1.3*2.5)</f>
        <v>1078.5640000000001</v>
      </c>
      <c r="E1483" s="21">
        <f>_4_1[[#This Row],[Column3]]/17</f>
        <v>2.909929411764706E-2</v>
      </c>
    </row>
    <row r="1484" spans="1:5" x14ac:dyDescent="0.3">
      <c r="A1484" t="s">
        <v>3220</v>
      </c>
      <c r="B1484" t="s">
        <v>52123</v>
      </c>
      <c r="C1484" t="s">
        <v>52124</v>
      </c>
      <c r="D1484">
        <f>_4_1[[#This Row],[Column2]]/(1.3*2.5)</f>
        <v>1078.7178461538463</v>
      </c>
      <c r="E1484" s="21">
        <f>_4_1[[#This Row],[Column3]]/17</f>
        <v>2.9120723529411766E-2</v>
      </c>
    </row>
    <row r="1485" spans="1:5" x14ac:dyDescent="0.3">
      <c r="A1485" t="s">
        <v>3223</v>
      </c>
      <c r="B1485" t="s">
        <v>52125</v>
      </c>
      <c r="C1485" t="s">
        <v>52126</v>
      </c>
      <c r="D1485">
        <f>_4_1[[#This Row],[Column2]]/(1.3*2.5)</f>
        <v>1079.1283076923078</v>
      </c>
      <c r="E1485" s="21">
        <f>_4_1[[#This Row],[Column3]]/17</f>
        <v>2.9139911764705883E-2</v>
      </c>
    </row>
    <row r="1486" spans="1:5" x14ac:dyDescent="0.3">
      <c r="A1486" t="s">
        <v>3225</v>
      </c>
      <c r="B1486" t="s">
        <v>44736</v>
      </c>
      <c r="C1486" t="s">
        <v>52127</v>
      </c>
      <c r="D1486">
        <f>_4_1[[#This Row],[Column2]]/(1.3*2.5)</f>
        <v>1079.1793846153846</v>
      </c>
      <c r="E1486" s="21">
        <f>_4_1[[#This Row],[Column3]]/17</f>
        <v>2.9158982352941176E-2</v>
      </c>
    </row>
    <row r="1487" spans="1:5" x14ac:dyDescent="0.3">
      <c r="A1487" t="s">
        <v>3227</v>
      </c>
      <c r="B1487" t="s">
        <v>52128</v>
      </c>
      <c r="C1487" t="s">
        <v>52129</v>
      </c>
      <c r="D1487">
        <f>_4_1[[#This Row],[Column2]]/(1.3*2.5)</f>
        <v>1079.2821538461537</v>
      </c>
      <c r="E1487" s="21">
        <f>_4_1[[#This Row],[Column3]]/17</f>
        <v>2.9178058823529411E-2</v>
      </c>
    </row>
    <row r="1488" spans="1:5" x14ac:dyDescent="0.3">
      <c r="A1488" t="s">
        <v>3229</v>
      </c>
      <c r="B1488" t="s">
        <v>52130</v>
      </c>
      <c r="C1488" t="s">
        <v>44759</v>
      </c>
      <c r="D1488">
        <f>_4_1[[#This Row],[Column2]]/(1.3*2.5)</f>
        <v>1079.3332307692308</v>
      </c>
      <c r="E1488" s="21">
        <f>_4_1[[#This Row],[Column3]]/17</f>
        <v>2.9199488235294117E-2</v>
      </c>
    </row>
    <row r="1489" spans="1:5" x14ac:dyDescent="0.3">
      <c r="A1489" t="s">
        <v>3231</v>
      </c>
      <c r="B1489" t="s">
        <v>52131</v>
      </c>
      <c r="C1489" t="s">
        <v>44761</v>
      </c>
      <c r="D1489">
        <f>_4_1[[#This Row],[Column2]]/(1.3*2.5)</f>
        <v>1079.3846153846155</v>
      </c>
      <c r="E1489" s="21">
        <f>_4_1[[#This Row],[Column3]]/17</f>
        <v>2.921855882352941E-2</v>
      </c>
    </row>
    <row r="1490" spans="1:5" x14ac:dyDescent="0.3">
      <c r="A1490" t="s">
        <v>3233</v>
      </c>
      <c r="B1490" t="s">
        <v>52132</v>
      </c>
      <c r="C1490" t="s">
        <v>52133</v>
      </c>
      <c r="D1490">
        <f>_4_1[[#This Row],[Column2]]/(1.3*2.5)</f>
        <v>1079.4359999999999</v>
      </c>
      <c r="E1490" s="21">
        <f>_4_1[[#This Row],[Column3]]/17</f>
        <v>2.9237635294117645E-2</v>
      </c>
    </row>
    <row r="1491" spans="1:5" x14ac:dyDescent="0.3">
      <c r="A1491" t="s">
        <v>3235</v>
      </c>
      <c r="B1491" t="s">
        <v>52134</v>
      </c>
      <c r="C1491" t="s">
        <v>52135</v>
      </c>
      <c r="D1491">
        <f>_4_1[[#This Row],[Column2]]/(1.3*2.5)</f>
        <v>1079.5898461538461</v>
      </c>
      <c r="E1491" s="21">
        <f>_4_1[[#This Row],[Column3]]/17</f>
        <v>2.9256705882352938E-2</v>
      </c>
    </row>
    <row r="1492" spans="1:5" x14ac:dyDescent="0.3">
      <c r="A1492" t="s">
        <v>3237</v>
      </c>
      <c r="B1492" t="s">
        <v>52136</v>
      </c>
      <c r="C1492" t="s">
        <v>44767</v>
      </c>
      <c r="D1492">
        <f>_4_1[[#This Row],[Column2]]/(1.3*2.5)</f>
        <v>1079.7947692307694</v>
      </c>
      <c r="E1492" s="21">
        <f>_4_1[[#This Row],[Column3]]/17</f>
        <v>2.9278252941176471E-2</v>
      </c>
    </row>
    <row r="1493" spans="1:5" x14ac:dyDescent="0.3">
      <c r="A1493" t="s">
        <v>3240</v>
      </c>
      <c r="B1493" t="s">
        <v>52137</v>
      </c>
      <c r="C1493" t="s">
        <v>44769</v>
      </c>
      <c r="D1493">
        <f>_4_1[[#This Row],[Column2]]/(1.3*2.5)</f>
        <v>1079.8461538461538</v>
      </c>
      <c r="E1493" s="21">
        <f>_4_1[[#This Row],[Column3]]/17</f>
        <v>2.9297323529411765E-2</v>
      </c>
    </row>
    <row r="1494" spans="1:5" x14ac:dyDescent="0.3">
      <c r="A1494" t="s">
        <v>3242</v>
      </c>
      <c r="B1494" t="s">
        <v>52138</v>
      </c>
      <c r="C1494" t="s">
        <v>52139</v>
      </c>
      <c r="D1494">
        <f>_4_1[[#This Row],[Column2]]/(1.3*2.5)</f>
        <v>1079.9486153846153</v>
      </c>
      <c r="E1494" s="21">
        <f>_4_1[[#This Row],[Column3]]/17</f>
        <v>2.9316399999999999E-2</v>
      </c>
    </row>
    <row r="1495" spans="1:5" x14ac:dyDescent="0.3">
      <c r="A1495" t="s">
        <v>3244</v>
      </c>
      <c r="B1495" t="s">
        <v>52140</v>
      </c>
      <c r="C1495" t="s">
        <v>52141</v>
      </c>
      <c r="D1495">
        <f>_4_1[[#This Row],[Column2]]/(1.3*2.5)</f>
        <v>1080.1538461538462</v>
      </c>
      <c r="E1495" s="21">
        <f>_4_1[[#This Row],[Column3]]/17</f>
        <v>2.9335470588235296E-2</v>
      </c>
    </row>
    <row r="1496" spans="1:5" x14ac:dyDescent="0.3">
      <c r="A1496" t="s">
        <v>3247</v>
      </c>
      <c r="B1496" t="s">
        <v>52142</v>
      </c>
      <c r="C1496" t="s">
        <v>52143</v>
      </c>
      <c r="D1496">
        <f>_4_1[[#This Row],[Column2]]/(1.3*2.5)</f>
        <v>1080.6153846153845</v>
      </c>
      <c r="E1496" s="21">
        <f>_4_1[[#This Row],[Column3]]/17</f>
        <v>2.9354547058823531E-2</v>
      </c>
    </row>
    <row r="1497" spans="1:5" x14ac:dyDescent="0.3">
      <c r="A1497" t="s">
        <v>3250</v>
      </c>
      <c r="B1497" t="s">
        <v>52144</v>
      </c>
      <c r="C1497" t="s">
        <v>52145</v>
      </c>
      <c r="D1497">
        <f>_4_1[[#This Row],[Column2]]/(1.3*2.5)</f>
        <v>1080.9744615384616</v>
      </c>
      <c r="E1497" s="21">
        <f>_4_1[[#This Row],[Column3]]/17</f>
        <v>2.9373617647058824E-2</v>
      </c>
    </row>
    <row r="1498" spans="1:5" x14ac:dyDescent="0.3">
      <c r="A1498" t="s">
        <v>3252</v>
      </c>
      <c r="B1498" t="s">
        <v>52146</v>
      </c>
      <c r="C1498" t="s">
        <v>52147</v>
      </c>
      <c r="D1498">
        <f>_4_1[[#This Row],[Column2]]/(1.3*2.5)</f>
        <v>1081.5384615384614</v>
      </c>
      <c r="E1498" s="21">
        <f>_4_1[[#This Row],[Column3]]/17</f>
        <v>2.9395158823529412E-2</v>
      </c>
    </row>
    <row r="1499" spans="1:5" x14ac:dyDescent="0.3">
      <c r="A1499" t="s">
        <v>3255</v>
      </c>
      <c r="B1499" t="s">
        <v>52148</v>
      </c>
      <c r="C1499" t="s">
        <v>52149</v>
      </c>
      <c r="D1499">
        <f>_4_1[[#This Row],[Column2]]/(1.3*2.5)</f>
        <v>1082.2052307692306</v>
      </c>
      <c r="E1499" s="21">
        <f>_4_1[[#This Row],[Column3]]/17</f>
        <v>2.9414235294117647E-2</v>
      </c>
    </row>
    <row r="1500" spans="1:5" x14ac:dyDescent="0.3">
      <c r="A1500" t="s">
        <v>3258</v>
      </c>
      <c r="B1500" t="s">
        <v>52150</v>
      </c>
      <c r="C1500" t="s">
        <v>52151</v>
      </c>
      <c r="D1500">
        <f>_4_1[[#This Row],[Column2]]/(1.3*2.5)</f>
        <v>1082.6153846153845</v>
      </c>
      <c r="E1500" s="21">
        <f>_4_1[[#This Row],[Column3]]/17</f>
        <v>2.9433305882352941E-2</v>
      </c>
    </row>
    <row r="1501" spans="1:5" x14ac:dyDescent="0.3">
      <c r="A1501" t="s">
        <v>3260</v>
      </c>
      <c r="B1501" t="s">
        <v>52150</v>
      </c>
      <c r="C1501" t="s">
        <v>47406</v>
      </c>
      <c r="D1501">
        <f>_4_1[[#This Row],[Column2]]/(1.3*2.5)</f>
        <v>1082.6153846153845</v>
      </c>
      <c r="E1501" s="21">
        <f>_4_1[[#This Row],[Column3]]/17</f>
        <v>2.9452382352941179E-2</v>
      </c>
    </row>
    <row r="1502" spans="1:5" x14ac:dyDescent="0.3">
      <c r="A1502" t="s">
        <v>3262</v>
      </c>
      <c r="B1502" t="s">
        <v>52152</v>
      </c>
      <c r="C1502" t="s">
        <v>52153</v>
      </c>
      <c r="D1502">
        <f>_4_1[[#This Row],[Column2]]/(1.3*2.5)</f>
        <v>1082.3076923076924</v>
      </c>
      <c r="E1502" s="21">
        <f>_4_1[[#This Row],[Column3]]/17</f>
        <v>2.9471452941176472E-2</v>
      </c>
    </row>
    <row r="1503" spans="1:5" x14ac:dyDescent="0.3">
      <c r="A1503" t="s">
        <v>3264</v>
      </c>
      <c r="B1503" t="s">
        <v>52154</v>
      </c>
      <c r="C1503" t="s">
        <v>52155</v>
      </c>
      <c r="D1503">
        <f>_4_1[[#This Row],[Column2]]/(1.3*2.5)</f>
        <v>1082.1538461538462</v>
      </c>
      <c r="E1503" s="21">
        <f>_4_1[[#This Row],[Column3]]/17</f>
        <v>2.9490529411764704E-2</v>
      </c>
    </row>
    <row r="1504" spans="1:5" x14ac:dyDescent="0.3">
      <c r="A1504" t="s">
        <v>1938</v>
      </c>
      <c r="B1504" t="s">
        <v>52156</v>
      </c>
      <c r="C1504" t="s">
        <v>52157</v>
      </c>
      <c r="D1504">
        <f>_4_1[[#This Row],[Column2]]/(1.3*2.5)</f>
        <v>1082.4101538461539</v>
      </c>
      <c r="E1504" s="21">
        <f>_4_1[[#This Row],[Column3]]/17</f>
        <v>2.9511958823529409E-2</v>
      </c>
    </row>
    <row r="1505" spans="1:5" x14ac:dyDescent="0.3">
      <c r="A1505" t="s">
        <v>3269</v>
      </c>
      <c r="B1505" t="s">
        <v>52158</v>
      </c>
      <c r="C1505" t="s">
        <v>47414</v>
      </c>
      <c r="D1505">
        <f>_4_1[[#This Row],[Column2]]/(1.3*2.5)</f>
        <v>1083.0255384615384</v>
      </c>
      <c r="E1505" s="21">
        <f>_4_1[[#This Row],[Column3]]/17</f>
        <v>2.9531141176470585E-2</v>
      </c>
    </row>
    <row r="1506" spans="1:5" x14ac:dyDescent="0.3">
      <c r="A1506" t="s">
        <v>3271</v>
      </c>
      <c r="B1506" t="s">
        <v>52159</v>
      </c>
      <c r="C1506" t="s">
        <v>47416</v>
      </c>
      <c r="D1506">
        <f>_4_1[[#This Row],[Column2]]/(1.3*2.5)</f>
        <v>1083.3846153846155</v>
      </c>
      <c r="E1506" s="21">
        <f>_4_1[[#This Row],[Column3]]/17</f>
        <v>2.9550217647058823E-2</v>
      </c>
    </row>
    <row r="1507" spans="1:5" x14ac:dyDescent="0.3">
      <c r="A1507" t="s">
        <v>3273</v>
      </c>
      <c r="B1507" t="s">
        <v>52160</v>
      </c>
      <c r="C1507" t="s">
        <v>47418</v>
      </c>
      <c r="D1507">
        <f>_4_1[[#This Row],[Column2]]/(1.3*2.5)</f>
        <v>1083.5384615384614</v>
      </c>
      <c r="E1507" s="21">
        <f>_4_1[[#This Row],[Column3]]/17</f>
        <v>2.9569288235294117E-2</v>
      </c>
    </row>
    <row r="1508" spans="1:5" x14ac:dyDescent="0.3">
      <c r="A1508" t="s">
        <v>3276</v>
      </c>
      <c r="B1508" t="s">
        <v>52161</v>
      </c>
      <c r="C1508" t="s">
        <v>44799</v>
      </c>
      <c r="D1508">
        <f>_4_1[[#This Row],[Column2]]/(1.3*2.5)</f>
        <v>1083.5898461538461</v>
      </c>
      <c r="E1508" s="21">
        <f>_4_1[[#This Row],[Column3]]/17</f>
        <v>2.9590717647058822E-2</v>
      </c>
    </row>
    <row r="1509" spans="1:5" x14ac:dyDescent="0.3">
      <c r="A1509" t="s">
        <v>3279</v>
      </c>
      <c r="B1509" t="s">
        <v>52161</v>
      </c>
      <c r="C1509" t="s">
        <v>52162</v>
      </c>
      <c r="D1509">
        <f>_4_1[[#This Row],[Column2]]/(1.3*2.5)</f>
        <v>1083.5898461538461</v>
      </c>
      <c r="E1509" s="21">
        <f>_4_1[[#This Row],[Column3]]/17</f>
        <v>2.9609794117647061E-2</v>
      </c>
    </row>
    <row r="1510" spans="1:5" x14ac:dyDescent="0.3">
      <c r="A1510" t="s">
        <v>3282</v>
      </c>
      <c r="B1510" t="s">
        <v>52160</v>
      </c>
      <c r="C1510" t="s">
        <v>52163</v>
      </c>
      <c r="D1510">
        <f>_4_1[[#This Row],[Column2]]/(1.3*2.5)</f>
        <v>1083.5384615384614</v>
      </c>
      <c r="E1510" s="21">
        <f>_4_1[[#This Row],[Column3]]/17</f>
        <v>2.9628864705882357E-2</v>
      </c>
    </row>
    <row r="1511" spans="1:5" x14ac:dyDescent="0.3">
      <c r="A1511" t="s">
        <v>3285</v>
      </c>
      <c r="B1511" t="s">
        <v>52160</v>
      </c>
      <c r="C1511" t="s">
        <v>52164</v>
      </c>
      <c r="D1511">
        <f>_4_1[[#This Row],[Column2]]/(1.3*2.5)</f>
        <v>1083.5384615384614</v>
      </c>
      <c r="E1511" s="21">
        <f>_4_1[[#This Row],[Column3]]/17</f>
        <v>2.9647941176470589E-2</v>
      </c>
    </row>
    <row r="1512" spans="1:5" x14ac:dyDescent="0.3">
      <c r="A1512" t="s">
        <v>3288</v>
      </c>
      <c r="B1512" t="s">
        <v>52160</v>
      </c>
      <c r="C1512" t="s">
        <v>52165</v>
      </c>
      <c r="D1512">
        <f>_4_1[[#This Row],[Column2]]/(1.3*2.5)</f>
        <v>1083.5384615384614</v>
      </c>
      <c r="E1512" s="21">
        <f>_4_1[[#This Row],[Column3]]/17</f>
        <v>2.9667123529411765E-2</v>
      </c>
    </row>
    <row r="1513" spans="1:5" x14ac:dyDescent="0.3">
      <c r="A1513" t="s">
        <v>3290</v>
      </c>
      <c r="B1513" t="s">
        <v>44746</v>
      </c>
      <c r="C1513" t="s">
        <v>47429</v>
      </c>
      <c r="D1513">
        <f>_4_1[[#This Row],[Column2]]/(1.3*2.5)</f>
        <v>1083.6409230769232</v>
      </c>
      <c r="E1513" s="21">
        <f>_4_1[[#This Row],[Column3]]/17</f>
        <v>2.968855294117647E-2</v>
      </c>
    </row>
    <row r="1514" spans="1:5" x14ac:dyDescent="0.3">
      <c r="A1514" t="s">
        <v>3293</v>
      </c>
      <c r="B1514" t="s">
        <v>52166</v>
      </c>
      <c r="C1514" t="s">
        <v>47430</v>
      </c>
      <c r="D1514">
        <f>_4_1[[#This Row],[Column2]]/(1.3*2.5)</f>
        <v>1083.7947692307694</v>
      </c>
      <c r="E1514" s="21">
        <f>_4_1[[#This Row],[Column3]]/17</f>
        <v>2.9707629411764708E-2</v>
      </c>
    </row>
    <row r="1515" spans="1:5" x14ac:dyDescent="0.3">
      <c r="A1515" t="s">
        <v>3296</v>
      </c>
      <c r="B1515" t="s">
        <v>52167</v>
      </c>
      <c r="C1515" t="s">
        <v>52168</v>
      </c>
      <c r="D1515">
        <f>_4_1[[#This Row],[Column2]]/(1.3*2.5)</f>
        <v>1084</v>
      </c>
      <c r="E1515" s="21">
        <f>_4_1[[#This Row],[Column3]]/17</f>
        <v>2.9726700000000002E-2</v>
      </c>
    </row>
    <row r="1516" spans="1:5" x14ac:dyDescent="0.3">
      <c r="A1516" t="s">
        <v>3298</v>
      </c>
      <c r="B1516" t="s">
        <v>52169</v>
      </c>
      <c r="C1516" t="s">
        <v>52170</v>
      </c>
      <c r="D1516">
        <f>_4_1[[#This Row],[Column2]]/(1.3*2.5)</f>
        <v>1084.1024615384615</v>
      </c>
      <c r="E1516" s="21">
        <f>_4_1[[#This Row],[Column3]]/17</f>
        <v>2.9745776470588233E-2</v>
      </c>
    </row>
    <row r="1517" spans="1:5" x14ac:dyDescent="0.3">
      <c r="A1517" t="s">
        <v>3301</v>
      </c>
      <c r="B1517" t="s">
        <v>52171</v>
      </c>
      <c r="C1517" t="s">
        <v>52172</v>
      </c>
      <c r="D1517">
        <f>_4_1[[#This Row],[Column2]]/(1.3*2.5)</f>
        <v>1084.3590769230768</v>
      </c>
      <c r="E1517" s="21">
        <f>_4_1[[#This Row],[Column3]]/17</f>
        <v>2.9764847058823526E-2</v>
      </c>
    </row>
    <row r="1518" spans="1:5" x14ac:dyDescent="0.3">
      <c r="A1518" t="s">
        <v>3303</v>
      </c>
      <c r="B1518" t="s">
        <v>52173</v>
      </c>
      <c r="C1518" t="s">
        <v>52174</v>
      </c>
      <c r="D1518">
        <f>_4_1[[#This Row],[Column2]]/(1.3*2.5)</f>
        <v>1084.6153846153845</v>
      </c>
      <c r="E1518" s="21">
        <f>_4_1[[#This Row],[Column3]]/17</f>
        <v>2.9783923529411765E-2</v>
      </c>
    </row>
    <row r="1519" spans="1:5" x14ac:dyDescent="0.3">
      <c r="A1519" t="s">
        <v>3306</v>
      </c>
      <c r="B1519" t="s">
        <v>52175</v>
      </c>
      <c r="C1519" t="s">
        <v>52176</v>
      </c>
      <c r="D1519">
        <f>_4_1[[#This Row],[Column2]]/(1.3*2.5)</f>
        <v>1084.7692307692307</v>
      </c>
      <c r="E1519" s="21">
        <f>_4_1[[#This Row],[Column3]]/17</f>
        <v>2.9802994117647058E-2</v>
      </c>
    </row>
    <row r="1520" spans="1:5" x14ac:dyDescent="0.3">
      <c r="A1520" t="s">
        <v>3309</v>
      </c>
      <c r="B1520" t="s">
        <v>52175</v>
      </c>
      <c r="C1520" t="s">
        <v>47441</v>
      </c>
      <c r="D1520">
        <f>_4_1[[#This Row],[Column2]]/(1.3*2.5)</f>
        <v>1084.7692307692307</v>
      </c>
      <c r="E1520" s="21">
        <f>_4_1[[#This Row],[Column3]]/17</f>
        <v>2.9824535294117646E-2</v>
      </c>
    </row>
    <row r="1521" spans="1:5" x14ac:dyDescent="0.3">
      <c r="A1521" t="s">
        <v>3311</v>
      </c>
      <c r="B1521" t="s">
        <v>52177</v>
      </c>
      <c r="C1521" t="s">
        <v>47443</v>
      </c>
      <c r="D1521">
        <f>_4_1[[#This Row],[Column2]]/(1.3*2.5)</f>
        <v>1084.8206153846154</v>
      </c>
      <c r="E1521" s="21">
        <f>_4_1[[#This Row],[Column3]]/17</f>
        <v>2.9843611764705884E-2</v>
      </c>
    </row>
    <row r="1522" spans="1:5" x14ac:dyDescent="0.3">
      <c r="A1522" t="s">
        <v>3313</v>
      </c>
      <c r="B1522" t="s">
        <v>52178</v>
      </c>
      <c r="C1522" t="s">
        <v>52179</v>
      </c>
      <c r="D1522">
        <f>_4_1[[#This Row],[Column2]]/(1.3*2.5)</f>
        <v>1085.2821538461537</v>
      </c>
      <c r="E1522" s="21">
        <f>_4_1[[#This Row],[Column3]]/17</f>
        <v>2.9862682352941178E-2</v>
      </c>
    </row>
    <row r="1523" spans="1:5" x14ac:dyDescent="0.3">
      <c r="A1523" t="s">
        <v>3316</v>
      </c>
      <c r="B1523" t="s">
        <v>52180</v>
      </c>
      <c r="C1523" t="s">
        <v>52181</v>
      </c>
      <c r="D1523">
        <f>_4_1[[#This Row],[Column2]]/(1.3*2.5)</f>
        <v>1085.4359999999999</v>
      </c>
      <c r="E1523" s="21">
        <f>_4_1[[#This Row],[Column3]]/17</f>
        <v>2.9884111764705883E-2</v>
      </c>
    </row>
    <row r="1524" spans="1:5" x14ac:dyDescent="0.3">
      <c r="A1524" t="s">
        <v>3318</v>
      </c>
      <c r="B1524" t="s">
        <v>52182</v>
      </c>
      <c r="C1524" t="s">
        <v>44830</v>
      </c>
      <c r="D1524">
        <f>_4_1[[#This Row],[Column2]]/(1.3*2.5)</f>
        <v>1085.3846153846155</v>
      </c>
      <c r="E1524" s="21">
        <f>_4_1[[#This Row],[Column3]]/17</f>
        <v>2.9903299999999997E-2</v>
      </c>
    </row>
    <row r="1525" spans="1:5" x14ac:dyDescent="0.3">
      <c r="A1525" t="s">
        <v>3321</v>
      </c>
      <c r="B1525" t="s">
        <v>52183</v>
      </c>
      <c r="C1525" t="s">
        <v>47448</v>
      </c>
      <c r="D1525">
        <f>_4_1[[#This Row],[Column2]]/(1.3*2.5)</f>
        <v>1085.3332307692308</v>
      </c>
      <c r="E1525" s="21">
        <f>_4_1[[#This Row],[Column3]]/17</f>
        <v>2.9922370588235294E-2</v>
      </c>
    </row>
    <row r="1526" spans="1:5" x14ac:dyDescent="0.3">
      <c r="A1526" t="s">
        <v>3323</v>
      </c>
      <c r="B1526" t="s">
        <v>52183</v>
      </c>
      <c r="C1526" t="s">
        <v>52184</v>
      </c>
      <c r="D1526">
        <f>_4_1[[#This Row],[Column2]]/(1.3*2.5)</f>
        <v>1085.3332307692308</v>
      </c>
      <c r="E1526" s="21">
        <f>_4_1[[#This Row],[Column3]]/17</f>
        <v>2.9941447058823532E-2</v>
      </c>
    </row>
    <row r="1527" spans="1:5" x14ac:dyDescent="0.3">
      <c r="A1527" t="s">
        <v>3325</v>
      </c>
      <c r="B1527" t="s">
        <v>52180</v>
      </c>
      <c r="C1527" t="s">
        <v>44836</v>
      </c>
      <c r="D1527">
        <f>_4_1[[#This Row],[Column2]]/(1.3*2.5)</f>
        <v>1085.4359999999999</v>
      </c>
      <c r="E1527" s="21">
        <f>_4_1[[#This Row],[Column3]]/17</f>
        <v>2.9962876470588234E-2</v>
      </c>
    </row>
    <row r="1528" spans="1:5" x14ac:dyDescent="0.3">
      <c r="A1528" t="s">
        <v>3327</v>
      </c>
      <c r="B1528" t="s">
        <v>52185</v>
      </c>
      <c r="C1528" t="s">
        <v>44838</v>
      </c>
      <c r="D1528">
        <f>_4_1[[#This Row],[Column2]]/(1.3*2.5)</f>
        <v>1085.7947692307694</v>
      </c>
      <c r="E1528" s="21">
        <f>_4_1[[#This Row],[Column3]]/17</f>
        <v>2.9981947058823531E-2</v>
      </c>
    </row>
    <row r="1529" spans="1:5" x14ac:dyDescent="0.3">
      <c r="A1529" t="s">
        <v>1918</v>
      </c>
      <c r="B1529" t="s">
        <v>52186</v>
      </c>
      <c r="C1529" t="s">
        <v>52187</v>
      </c>
      <c r="D1529">
        <f>_4_1[[#This Row],[Column2]]/(1.3*2.5)</f>
        <v>1086.1538461538462</v>
      </c>
      <c r="E1529" s="21">
        <f>_4_1[[#This Row],[Column3]]/17</f>
        <v>3.0001023529411763E-2</v>
      </c>
    </row>
    <row r="1530" spans="1:5" x14ac:dyDescent="0.3">
      <c r="A1530" t="s">
        <v>3332</v>
      </c>
      <c r="B1530" t="s">
        <v>52188</v>
      </c>
      <c r="C1530" t="s">
        <v>52189</v>
      </c>
      <c r="D1530">
        <f>_4_1[[#This Row],[Column2]]/(1.3*2.5)</f>
        <v>1086.3076923076924</v>
      </c>
      <c r="E1530" s="21">
        <f>_4_1[[#This Row],[Column3]]/17</f>
        <v>3.0020094117647056E-2</v>
      </c>
    </row>
    <row r="1531" spans="1:5" x14ac:dyDescent="0.3">
      <c r="A1531" t="s">
        <v>3334</v>
      </c>
      <c r="B1531" t="s">
        <v>52188</v>
      </c>
      <c r="C1531" t="s">
        <v>52190</v>
      </c>
      <c r="D1531">
        <f>_4_1[[#This Row],[Column2]]/(1.3*2.5)</f>
        <v>1086.3076923076924</v>
      </c>
      <c r="E1531" s="21">
        <f>_4_1[[#This Row],[Column3]]/17</f>
        <v>3.0039170588235294E-2</v>
      </c>
    </row>
    <row r="1532" spans="1:5" x14ac:dyDescent="0.3">
      <c r="A1532" t="s">
        <v>3337</v>
      </c>
      <c r="B1532" t="s">
        <v>52191</v>
      </c>
      <c r="C1532" t="s">
        <v>44846</v>
      </c>
      <c r="D1532">
        <f>_4_1[[#This Row],[Column2]]/(1.3*2.5)</f>
        <v>1086.9744615384616</v>
      </c>
      <c r="E1532" s="21">
        <f>_4_1[[#This Row],[Column3]]/17</f>
        <v>3.0060711764705882E-2</v>
      </c>
    </row>
    <row r="1533" spans="1:5" x14ac:dyDescent="0.3">
      <c r="A1533" t="s">
        <v>3339</v>
      </c>
      <c r="B1533" t="s">
        <v>52192</v>
      </c>
      <c r="C1533" t="s">
        <v>47460</v>
      </c>
      <c r="D1533">
        <f>_4_1[[#This Row],[Column2]]/(1.3*2.5)</f>
        <v>1087.2307692307693</v>
      </c>
      <c r="E1533" s="21">
        <f>_4_1[[#This Row],[Column3]]/17</f>
        <v>3.0079788235294121E-2</v>
      </c>
    </row>
    <row r="1534" spans="1:5" x14ac:dyDescent="0.3">
      <c r="A1534" t="s">
        <v>3341</v>
      </c>
      <c r="B1534" t="s">
        <v>52193</v>
      </c>
      <c r="C1534" t="s">
        <v>52194</v>
      </c>
      <c r="D1534">
        <f>_4_1[[#This Row],[Column2]]/(1.3*2.5)</f>
        <v>1087.2821538461537</v>
      </c>
      <c r="E1534" s="21">
        <f>_4_1[[#This Row],[Column3]]/17</f>
        <v>3.0098858823529414E-2</v>
      </c>
    </row>
    <row r="1535" spans="1:5" x14ac:dyDescent="0.3">
      <c r="A1535" t="s">
        <v>3343</v>
      </c>
      <c r="B1535" t="s">
        <v>52193</v>
      </c>
      <c r="C1535" t="s">
        <v>52195</v>
      </c>
      <c r="D1535">
        <f>_4_1[[#This Row],[Column2]]/(1.3*2.5)</f>
        <v>1087.2821538461537</v>
      </c>
      <c r="E1535" s="21">
        <f>_4_1[[#This Row],[Column3]]/17</f>
        <v>3.0117935294117645E-2</v>
      </c>
    </row>
    <row r="1536" spans="1:5" x14ac:dyDescent="0.3">
      <c r="A1536" t="s">
        <v>3345</v>
      </c>
      <c r="B1536" t="s">
        <v>52193</v>
      </c>
      <c r="C1536" t="s">
        <v>52196</v>
      </c>
      <c r="D1536">
        <f>_4_1[[#This Row],[Column2]]/(1.3*2.5)</f>
        <v>1087.2821538461537</v>
      </c>
      <c r="E1536" s="21">
        <f>_4_1[[#This Row],[Column3]]/17</f>
        <v>3.0137005882352939E-2</v>
      </c>
    </row>
    <row r="1537" spans="1:5" x14ac:dyDescent="0.3">
      <c r="A1537" t="s">
        <v>3347</v>
      </c>
      <c r="B1537" t="s">
        <v>52197</v>
      </c>
      <c r="C1537" t="s">
        <v>44856</v>
      </c>
      <c r="D1537">
        <f>_4_1[[#This Row],[Column2]]/(1.3*2.5)</f>
        <v>1087.487076923077</v>
      </c>
      <c r="E1537" s="21">
        <f>_4_1[[#This Row],[Column3]]/17</f>
        <v>3.0158547058823527E-2</v>
      </c>
    </row>
    <row r="1538" spans="1:5" x14ac:dyDescent="0.3">
      <c r="A1538" t="s">
        <v>3349</v>
      </c>
      <c r="B1538" t="s">
        <v>52198</v>
      </c>
      <c r="C1538" t="s">
        <v>44858</v>
      </c>
      <c r="D1538">
        <f>_4_1[[#This Row],[Column2]]/(1.3*2.5)</f>
        <v>1087.8461538461538</v>
      </c>
      <c r="E1538" s="21">
        <f>_4_1[[#This Row],[Column3]]/17</f>
        <v>3.0177623529411765E-2</v>
      </c>
    </row>
    <row r="1539" spans="1:5" x14ac:dyDescent="0.3">
      <c r="A1539" t="s">
        <v>3351</v>
      </c>
      <c r="B1539" t="s">
        <v>52199</v>
      </c>
      <c r="C1539" t="s">
        <v>47469</v>
      </c>
      <c r="D1539">
        <f>_4_1[[#This Row],[Column2]]/(1.3*2.5)</f>
        <v>1088.0513846153847</v>
      </c>
      <c r="E1539" s="21">
        <f>_4_1[[#This Row],[Column3]]/17</f>
        <v>3.0196694117647058E-2</v>
      </c>
    </row>
    <row r="1540" spans="1:5" x14ac:dyDescent="0.3">
      <c r="A1540" t="s">
        <v>3353</v>
      </c>
      <c r="B1540" t="s">
        <v>52200</v>
      </c>
      <c r="C1540" t="s">
        <v>44862</v>
      </c>
      <c r="D1540">
        <f>_4_1[[#This Row],[Column2]]/(1.3*2.5)</f>
        <v>1087.9486153846153</v>
      </c>
      <c r="E1540" s="21">
        <f>_4_1[[#This Row],[Column3]]/17</f>
        <v>3.0218123529411764E-2</v>
      </c>
    </row>
    <row r="1541" spans="1:5" x14ac:dyDescent="0.3">
      <c r="A1541" t="s">
        <v>3355</v>
      </c>
      <c r="B1541" t="s">
        <v>52201</v>
      </c>
      <c r="C1541" t="s">
        <v>44864</v>
      </c>
      <c r="D1541">
        <f>_4_1[[#This Row],[Column2]]/(1.3*2.5)</f>
        <v>1087.5898461538461</v>
      </c>
      <c r="E1541" s="21">
        <f>_4_1[[#This Row],[Column3]]/17</f>
        <v>3.0237199999999995E-2</v>
      </c>
    </row>
    <row r="1542" spans="1:5" x14ac:dyDescent="0.3">
      <c r="A1542" t="s">
        <v>3357</v>
      </c>
      <c r="B1542" t="s">
        <v>52202</v>
      </c>
      <c r="C1542" t="s">
        <v>52203</v>
      </c>
      <c r="D1542">
        <f>_4_1[[#This Row],[Column2]]/(1.3*2.5)</f>
        <v>1087.5384615384614</v>
      </c>
      <c r="E1542" s="21">
        <f>_4_1[[#This Row],[Column3]]/17</f>
        <v>3.025874117647059E-2</v>
      </c>
    </row>
    <row r="1543" spans="1:5" x14ac:dyDescent="0.3">
      <c r="A1543" t="s">
        <v>3359</v>
      </c>
      <c r="B1543" t="s">
        <v>52204</v>
      </c>
      <c r="C1543" t="s">
        <v>52205</v>
      </c>
      <c r="D1543">
        <f>_4_1[[#This Row],[Column2]]/(1.3*2.5)</f>
        <v>1087.6409230769232</v>
      </c>
      <c r="E1543" s="21">
        <f>_4_1[[#This Row],[Column3]]/17</f>
        <v>3.0277811764705884E-2</v>
      </c>
    </row>
    <row r="1544" spans="1:5" x14ac:dyDescent="0.3">
      <c r="A1544" t="s">
        <v>3361</v>
      </c>
      <c r="B1544" t="s">
        <v>52206</v>
      </c>
      <c r="C1544" t="s">
        <v>44870</v>
      </c>
      <c r="D1544">
        <f>_4_1[[#This Row],[Column2]]/(1.3*2.5)</f>
        <v>1087.7436923076923</v>
      </c>
      <c r="E1544" s="21">
        <f>_4_1[[#This Row],[Column3]]/17</f>
        <v>3.0296888235294115E-2</v>
      </c>
    </row>
    <row r="1545" spans="1:5" x14ac:dyDescent="0.3">
      <c r="A1545" t="s">
        <v>3363</v>
      </c>
      <c r="B1545" t="s">
        <v>52200</v>
      </c>
      <c r="C1545" t="s">
        <v>44872</v>
      </c>
      <c r="D1545">
        <f>_4_1[[#This Row],[Column2]]/(1.3*2.5)</f>
        <v>1087.9486153846153</v>
      </c>
      <c r="E1545" s="21">
        <f>_4_1[[#This Row],[Column3]]/17</f>
        <v>3.0315958823529412E-2</v>
      </c>
    </row>
    <row r="1546" spans="1:5" x14ac:dyDescent="0.3">
      <c r="A1546" t="s">
        <v>3366</v>
      </c>
      <c r="B1546" t="s">
        <v>52207</v>
      </c>
      <c r="C1546" t="s">
        <v>44874</v>
      </c>
      <c r="D1546">
        <f>_4_1[[#This Row],[Column2]]/(1.3*2.5)</f>
        <v>1088.2052307692306</v>
      </c>
      <c r="E1546" s="21">
        <f>_4_1[[#This Row],[Column3]]/17</f>
        <v>3.033503529411765E-2</v>
      </c>
    </row>
    <row r="1547" spans="1:5" x14ac:dyDescent="0.3">
      <c r="A1547" t="s">
        <v>3369</v>
      </c>
      <c r="B1547" t="s">
        <v>52208</v>
      </c>
      <c r="C1547" t="s">
        <v>44875</v>
      </c>
      <c r="D1547">
        <f>_4_1[[#This Row],[Column2]]/(1.3*2.5)</f>
        <v>1088.3076923076924</v>
      </c>
      <c r="E1547" s="21">
        <f>_4_1[[#This Row],[Column3]]/17</f>
        <v>3.0356464705882352E-2</v>
      </c>
    </row>
    <row r="1548" spans="1:5" x14ac:dyDescent="0.3">
      <c r="A1548" t="s">
        <v>3371</v>
      </c>
      <c r="B1548" t="s">
        <v>52209</v>
      </c>
      <c r="C1548" t="s">
        <v>52210</v>
      </c>
      <c r="D1548">
        <f>_4_1[[#This Row],[Column2]]/(1.3*2.5)</f>
        <v>1088.4615384615386</v>
      </c>
      <c r="E1548" s="21">
        <f>_4_1[[#This Row],[Column3]]/17</f>
        <v>3.0375535294117649E-2</v>
      </c>
    </row>
    <row r="1549" spans="1:5" x14ac:dyDescent="0.3">
      <c r="A1549" t="s">
        <v>3374</v>
      </c>
      <c r="B1549" t="s">
        <v>52211</v>
      </c>
      <c r="C1549" t="s">
        <v>44879</v>
      </c>
      <c r="D1549">
        <f>_4_1[[#This Row],[Column2]]/(1.3*2.5)</f>
        <v>1088.7178461538463</v>
      </c>
      <c r="E1549" s="21">
        <f>_4_1[[#This Row],[Column3]]/17</f>
        <v>3.0394723529411763E-2</v>
      </c>
    </row>
    <row r="1550" spans="1:5" x14ac:dyDescent="0.3">
      <c r="A1550" t="s">
        <v>3377</v>
      </c>
      <c r="B1550" t="s">
        <v>52212</v>
      </c>
      <c r="C1550" t="s">
        <v>52213</v>
      </c>
      <c r="D1550">
        <f>_4_1[[#This Row],[Column2]]/(1.3*2.5)</f>
        <v>1089.0255384615384</v>
      </c>
      <c r="E1550" s="21">
        <f>_4_1[[#This Row],[Column3]]/17</f>
        <v>3.0413794117647056E-2</v>
      </c>
    </row>
    <row r="1551" spans="1:5" x14ac:dyDescent="0.3">
      <c r="A1551" t="s">
        <v>3380</v>
      </c>
      <c r="B1551" t="s">
        <v>52214</v>
      </c>
      <c r="C1551" t="s">
        <v>52215</v>
      </c>
      <c r="D1551">
        <f>_4_1[[#This Row],[Column2]]/(1.3*2.5)</f>
        <v>1089.1793846153846</v>
      </c>
      <c r="E1551" s="21">
        <f>_4_1[[#This Row],[Column3]]/17</f>
        <v>3.0432870588235295E-2</v>
      </c>
    </row>
    <row r="1552" spans="1:5" x14ac:dyDescent="0.3">
      <c r="A1552" t="s">
        <v>3383</v>
      </c>
      <c r="B1552" t="s">
        <v>52216</v>
      </c>
      <c r="C1552" t="s">
        <v>44885</v>
      </c>
      <c r="D1552">
        <f>_4_1[[#This Row],[Column2]]/(1.3*2.5)</f>
        <v>1089.2821538461537</v>
      </c>
      <c r="E1552" s="21">
        <f>_4_1[[#This Row],[Column3]]/17</f>
        <v>3.04543E-2</v>
      </c>
    </row>
    <row r="1553" spans="1:5" x14ac:dyDescent="0.3">
      <c r="A1553" t="s">
        <v>3385</v>
      </c>
      <c r="B1553" t="s">
        <v>52217</v>
      </c>
      <c r="C1553" t="s">
        <v>44887</v>
      </c>
      <c r="D1553">
        <f>_4_1[[#This Row],[Column2]]/(1.3*2.5)</f>
        <v>1089.4359999999999</v>
      </c>
      <c r="E1553" s="21">
        <f>_4_1[[#This Row],[Column3]]/17</f>
        <v>3.0473370588235293E-2</v>
      </c>
    </row>
    <row r="1554" spans="1:5" x14ac:dyDescent="0.3">
      <c r="A1554" t="s">
        <v>1929</v>
      </c>
      <c r="B1554" t="s">
        <v>52218</v>
      </c>
      <c r="C1554" t="s">
        <v>44889</v>
      </c>
      <c r="D1554">
        <f>_4_1[[#This Row],[Column2]]/(1.3*2.5)</f>
        <v>1089.487076923077</v>
      </c>
      <c r="E1554" s="21">
        <f>_4_1[[#This Row],[Column3]]/17</f>
        <v>3.0492447058823532E-2</v>
      </c>
    </row>
    <row r="1555" spans="1:5" x14ac:dyDescent="0.3">
      <c r="A1555" t="s">
        <v>3389</v>
      </c>
      <c r="B1555" t="s">
        <v>52217</v>
      </c>
      <c r="C1555" t="s">
        <v>52219</v>
      </c>
      <c r="D1555">
        <f>_4_1[[#This Row],[Column2]]/(1.3*2.5)</f>
        <v>1089.4359999999999</v>
      </c>
      <c r="E1555" s="21">
        <f>_4_1[[#This Row],[Column3]]/17</f>
        <v>3.051398823529412E-2</v>
      </c>
    </row>
    <row r="1556" spans="1:5" x14ac:dyDescent="0.3">
      <c r="A1556" t="s">
        <v>3392</v>
      </c>
      <c r="B1556" t="s">
        <v>52220</v>
      </c>
      <c r="C1556" t="s">
        <v>44893</v>
      </c>
      <c r="D1556">
        <f>_4_1[[#This Row],[Column2]]/(1.3*2.5)</f>
        <v>1089.3332307692308</v>
      </c>
      <c r="E1556" s="21">
        <f>_4_1[[#This Row],[Column3]]/17</f>
        <v>3.0533058823529413E-2</v>
      </c>
    </row>
    <row r="1557" spans="1:5" x14ac:dyDescent="0.3">
      <c r="A1557" t="s">
        <v>3394</v>
      </c>
      <c r="B1557" t="s">
        <v>52220</v>
      </c>
      <c r="C1557" t="s">
        <v>44895</v>
      </c>
      <c r="D1557">
        <f>_4_1[[#This Row],[Column2]]/(1.3*2.5)</f>
        <v>1089.3332307692308</v>
      </c>
      <c r="E1557" s="21">
        <f>_4_1[[#This Row],[Column3]]/17</f>
        <v>3.0552135294117645E-2</v>
      </c>
    </row>
    <row r="1558" spans="1:5" x14ac:dyDescent="0.3">
      <c r="A1558" t="s">
        <v>3397</v>
      </c>
      <c r="B1558" t="s">
        <v>52221</v>
      </c>
      <c r="C1558" t="s">
        <v>52222</v>
      </c>
      <c r="D1558">
        <f>_4_1[[#This Row],[Column2]]/(1.3*2.5)</f>
        <v>1089.3846153846155</v>
      </c>
      <c r="E1558" s="21">
        <f>_4_1[[#This Row],[Column3]]/17</f>
        <v>3.057356470588235E-2</v>
      </c>
    </row>
    <row r="1559" spans="1:5" x14ac:dyDescent="0.3">
      <c r="A1559" t="s">
        <v>3400</v>
      </c>
      <c r="B1559" t="s">
        <v>52217</v>
      </c>
      <c r="C1559" t="s">
        <v>52223</v>
      </c>
      <c r="D1559">
        <f>_4_1[[#This Row],[Column2]]/(1.3*2.5)</f>
        <v>1089.4359999999999</v>
      </c>
      <c r="E1559" s="21">
        <f>_4_1[[#This Row],[Column3]]/17</f>
        <v>3.0592635294117643E-2</v>
      </c>
    </row>
    <row r="1560" spans="1:5" x14ac:dyDescent="0.3">
      <c r="A1560" t="s">
        <v>3403</v>
      </c>
      <c r="B1560" t="s">
        <v>52218</v>
      </c>
      <c r="C1560" t="s">
        <v>52224</v>
      </c>
      <c r="D1560">
        <f>_4_1[[#This Row],[Column2]]/(1.3*2.5)</f>
        <v>1089.487076923077</v>
      </c>
      <c r="E1560" s="21">
        <f>_4_1[[#This Row],[Column3]]/17</f>
        <v>3.0611711764705882E-2</v>
      </c>
    </row>
    <row r="1561" spans="1:5" x14ac:dyDescent="0.3">
      <c r="A1561" t="s">
        <v>3406</v>
      </c>
      <c r="B1561" t="s">
        <v>52225</v>
      </c>
      <c r="C1561" t="s">
        <v>44903</v>
      </c>
      <c r="D1561">
        <f>_4_1[[#This Row],[Column2]]/(1.3*2.5)</f>
        <v>1089.5384615384614</v>
      </c>
      <c r="E1561" s="21">
        <f>_4_1[[#This Row],[Column3]]/17</f>
        <v>3.0630899999999996E-2</v>
      </c>
    </row>
    <row r="1562" spans="1:5" x14ac:dyDescent="0.3">
      <c r="A1562" t="s">
        <v>3408</v>
      </c>
      <c r="B1562" t="s">
        <v>52226</v>
      </c>
      <c r="C1562" t="s">
        <v>44905</v>
      </c>
      <c r="D1562">
        <f>_4_1[[#This Row],[Column2]]/(1.3*2.5)</f>
        <v>1090.0513846153847</v>
      </c>
      <c r="E1562" s="21">
        <f>_4_1[[#This Row],[Column3]]/17</f>
        <v>3.0649970588235296E-2</v>
      </c>
    </row>
    <row r="1563" spans="1:5" x14ac:dyDescent="0.3">
      <c r="A1563" t="s">
        <v>3411</v>
      </c>
      <c r="B1563" t="s">
        <v>52227</v>
      </c>
      <c r="C1563" t="s">
        <v>44907</v>
      </c>
      <c r="D1563">
        <f>_4_1[[#This Row],[Column2]]/(1.3*2.5)</f>
        <v>1090.1538461538462</v>
      </c>
      <c r="E1563" s="21">
        <f>_4_1[[#This Row],[Column3]]/17</f>
        <v>3.0669041176470593E-2</v>
      </c>
    </row>
    <row r="1564" spans="1:5" x14ac:dyDescent="0.3">
      <c r="A1564" t="s">
        <v>3413</v>
      </c>
      <c r="B1564" t="s">
        <v>52227</v>
      </c>
      <c r="C1564" t="s">
        <v>44909</v>
      </c>
      <c r="D1564">
        <f>_4_1[[#This Row],[Column2]]/(1.3*2.5)</f>
        <v>1090.1538461538462</v>
      </c>
      <c r="E1564" s="21">
        <f>_4_1[[#This Row],[Column3]]/17</f>
        <v>3.0690476470588233E-2</v>
      </c>
    </row>
    <row r="1565" spans="1:5" x14ac:dyDescent="0.3">
      <c r="A1565" t="s">
        <v>3416</v>
      </c>
      <c r="B1565" t="s">
        <v>52227</v>
      </c>
      <c r="C1565" t="s">
        <v>44911</v>
      </c>
      <c r="D1565">
        <f>_4_1[[#This Row],[Column2]]/(1.3*2.5)</f>
        <v>1090.1538461538462</v>
      </c>
      <c r="E1565" s="21">
        <f>_4_1[[#This Row],[Column3]]/17</f>
        <v>3.070954705882353E-2</v>
      </c>
    </row>
    <row r="1566" spans="1:5" x14ac:dyDescent="0.3">
      <c r="A1566" t="s">
        <v>3419</v>
      </c>
      <c r="B1566" t="s">
        <v>52228</v>
      </c>
      <c r="C1566" t="s">
        <v>44913</v>
      </c>
      <c r="D1566">
        <f>_4_1[[#This Row],[Column2]]/(1.3*2.5)</f>
        <v>1090.2052307692306</v>
      </c>
      <c r="E1566" s="21">
        <f>_4_1[[#This Row],[Column3]]/17</f>
        <v>3.0728623529411768E-2</v>
      </c>
    </row>
    <row r="1567" spans="1:5" x14ac:dyDescent="0.3">
      <c r="A1567" t="s">
        <v>3421</v>
      </c>
      <c r="B1567" t="s">
        <v>52229</v>
      </c>
      <c r="C1567" t="s">
        <v>52230</v>
      </c>
      <c r="D1567">
        <f>_4_1[[#This Row],[Column2]]/(1.3*2.5)</f>
        <v>1090.512923076923</v>
      </c>
      <c r="E1567" s="21">
        <f>_4_1[[#This Row],[Column3]]/17</f>
        <v>3.0747694117647061E-2</v>
      </c>
    </row>
    <row r="1568" spans="1:5" x14ac:dyDescent="0.3">
      <c r="A1568" t="s">
        <v>3424</v>
      </c>
      <c r="B1568" t="s">
        <v>52231</v>
      </c>
      <c r="C1568" t="s">
        <v>52232</v>
      </c>
      <c r="D1568">
        <f>_4_1[[#This Row],[Column2]]/(1.3*2.5)</f>
        <v>1090.8716923076922</v>
      </c>
      <c r="E1568" s="21">
        <f>_4_1[[#This Row],[Column3]]/17</f>
        <v>3.0766882352941175E-2</v>
      </c>
    </row>
    <row r="1569" spans="1:5" x14ac:dyDescent="0.3">
      <c r="A1569" t="s">
        <v>3426</v>
      </c>
      <c r="B1569" t="s">
        <v>52233</v>
      </c>
      <c r="C1569" t="s">
        <v>52234</v>
      </c>
      <c r="D1569">
        <f>_4_1[[#This Row],[Column2]]/(1.3*2.5)</f>
        <v>1091.3846153846155</v>
      </c>
      <c r="E1569" s="21">
        <f>_4_1[[#This Row],[Column3]]/17</f>
        <v>3.0785952941176468E-2</v>
      </c>
    </row>
    <row r="1570" spans="1:5" x14ac:dyDescent="0.3">
      <c r="A1570" t="s">
        <v>3429</v>
      </c>
      <c r="B1570" t="s">
        <v>52235</v>
      </c>
      <c r="C1570" t="s">
        <v>44921</v>
      </c>
      <c r="D1570">
        <f>_4_1[[#This Row],[Column2]]/(1.3*2.5)</f>
        <v>1091.8975384615385</v>
      </c>
      <c r="E1570" s="21">
        <f>_4_1[[#This Row],[Column3]]/17</f>
        <v>3.0807382352941174E-2</v>
      </c>
    </row>
    <row r="1571" spans="1:5" x14ac:dyDescent="0.3">
      <c r="A1571" t="s">
        <v>3432</v>
      </c>
      <c r="B1571" t="s">
        <v>52236</v>
      </c>
      <c r="C1571" t="s">
        <v>44923</v>
      </c>
      <c r="D1571">
        <f>_4_1[[#This Row],[Column2]]/(1.3*2.5)</f>
        <v>1092.2052307692306</v>
      </c>
      <c r="E1571" s="21">
        <f>_4_1[[#This Row],[Column3]]/17</f>
        <v>3.0826458823529412E-2</v>
      </c>
    </row>
    <row r="1572" spans="1:5" x14ac:dyDescent="0.3">
      <c r="A1572" t="s">
        <v>3435</v>
      </c>
      <c r="B1572" t="s">
        <v>52236</v>
      </c>
      <c r="C1572" t="s">
        <v>52237</v>
      </c>
      <c r="D1572">
        <f>_4_1[[#This Row],[Column2]]/(1.3*2.5)</f>
        <v>1092.2052307692306</v>
      </c>
      <c r="E1572" s="21">
        <f>_4_1[[#This Row],[Column3]]/17</f>
        <v>3.0845529411764706E-2</v>
      </c>
    </row>
    <row r="1573" spans="1:5" x14ac:dyDescent="0.3">
      <c r="A1573" t="s">
        <v>3437</v>
      </c>
      <c r="B1573" t="s">
        <v>52238</v>
      </c>
      <c r="C1573" t="s">
        <v>44927</v>
      </c>
      <c r="D1573">
        <f>_4_1[[#This Row],[Column2]]/(1.3*2.5)</f>
        <v>1091.7947692307694</v>
      </c>
      <c r="E1573" s="21">
        <f>_4_1[[#This Row],[Column3]]/17</f>
        <v>3.0867070588235294E-2</v>
      </c>
    </row>
    <row r="1574" spans="1:5" x14ac:dyDescent="0.3">
      <c r="A1574" t="s">
        <v>3439</v>
      </c>
      <c r="B1574" t="s">
        <v>52239</v>
      </c>
      <c r="C1574" t="s">
        <v>44929</v>
      </c>
      <c r="D1574">
        <f>_4_1[[#This Row],[Column2]]/(1.3*2.5)</f>
        <v>1091.2307692307693</v>
      </c>
      <c r="E1574" s="21">
        <f>_4_1[[#This Row],[Column3]]/17</f>
        <v>3.0886147058823532E-2</v>
      </c>
    </row>
    <row r="1575" spans="1:5" x14ac:dyDescent="0.3">
      <c r="A1575" t="s">
        <v>3441</v>
      </c>
      <c r="B1575" t="s">
        <v>44780</v>
      </c>
      <c r="C1575" t="s">
        <v>44930</v>
      </c>
      <c r="D1575">
        <f>_4_1[[#This Row],[Column2]]/(1.3*2.5)</f>
        <v>1090.9230769230769</v>
      </c>
      <c r="E1575" s="21">
        <f>_4_1[[#This Row],[Column3]]/17</f>
        <v>3.0905217647058825E-2</v>
      </c>
    </row>
    <row r="1576" spans="1:5" x14ac:dyDescent="0.3">
      <c r="A1576" t="s">
        <v>3443</v>
      </c>
      <c r="B1576" t="s">
        <v>44780</v>
      </c>
      <c r="C1576" t="s">
        <v>44931</v>
      </c>
      <c r="D1576">
        <f>_4_1[[#This Row],[Column2]]/(1.3*2.5)</f>
        <v>1090.9230769230769</v>
      </c>
      <c r="E1576" s="21">
        <f>_4_1[[#This Row],[Column3]]/17</f>
        <v>3.0924294117647057E-2</v>
      </c>
    </row>
    <row r="1577" spans="1:5" x14ac:dyDescent="0.3">
      <c r="A1577" t="s">
        <v>3446</v>
      </c>
      <c r="B1577" t="s">
        <v>44780</v>
      </c>
      <c r="C1577" t="s">
        <v>44933</v>
      </c>
      <c r="D1577">
        <f>_4_1[[#This Row],[Column2]]/(1.3*2.5)</f>
        <v>1090.9230769230769</v>
      </c>
      <c r="E1577" s="21">
        <f>_4_1[[#This Row],[Column3]]/17</f>
        <v>3.0945723529411762E-2</v>
      </c>
    </row>
    <row r="1578" spans="1:5" x14ac:dyDescent="0.3">
      <c r="A1578" t="s">
        <v>3448</v>
      </c>
      <c r="B1578" t="s">
        <v>52240</v>
      </c>
      <c r="C1578" t="s">
        <v>44935</v>
      </c>
      <c r="D1578">
        <f>_4_1[[#This Row],[Column2]]/(1.3*2.5)</f>
        <v>1091.0769230769231</v>
      </c>
      <c r="E1578" s="21">
        <f>_4_1[[#This Row],[Column3]]/17</f>
        <v>3.0964794117647056E-2</v>
      </c>
    </row>
    <row r="1579" spans="1:5" x14ac:dyDescent="0.3">
      <c r="A1579" t="s">
        <v>1956</v>
      </c>
      <c r="B1579" t="s">
        <v>52241</v>
      </c>
      <c r="C1579" t="s">
        <v>52242</v>
      </c>
      <c r="D1579">
        <f>_4_1[[#This Row],[Column2]]/(1.3*2.5)</f>
        <v>1091.4359999999999</v>
      </c>
      <c r="E1579" s="21">
        <f>_4_1[[#This Row],[Column3]]/17</f>
        <v>3.0983870588235294E-2</v>
      </c>
    </row>
    <row r="1580" spans="1:5" x14ac:dyDescent="0.3">
      <c r="A1580" t="s">
        <v>3453</v>
      </c>
      <c r="B1580" t="s">
        <v>52243</v>
      </c>
      <c r="C1580" t="s">
        <v>52244</v>
      </c>
      <c r="D1580">
        <f>_4_1[[#This Row],[Column2]]/(1.3*2.5)</f>
        <v>1091.9486153846153</v>
      </c>
      <c r="E1580" s="21">
        <f>_4_1[[#This Row],[Column3]]/17</f>
        <v>3.1002941176470591E-2</v>
      </c>
    </row>
    <row r="1581" spans="1:5" x14ac:dyDescent="0.3">
      <c r="A1581" t="s">
        <v>3455</v>
      </c>
      <c r="B1581" t="s">
        <v>52245</v>
      </c>
      <c r="C1581" t="s">
        <v>52246</v>
      </c>
      <c r="D1581">
        <f>_4_1[[#This Row],[Column2]]/(1.3*2.5)</f>
        <v>1092.6153846153845</v>
      </c>
      <c r="E1581" s="21">
        <f>_4_1[[#This Row],[Column3]]/17</f>
        <v>3.1022129411764705E-2</v>
      </c>
    </row>
    <row r="1582" spans="1:5" x14ac:dyDescent="0.3">
      <c r="A1582" t="s">
        <v>3458</v>
      </c>
      <c r="B1582" t="s">
        <v>52245</v>
      </c>
      <c r="C1582" t="s">
        <v>52247</v>
      </c>
      <c r="D1582">
        <f>_4_1[[#This Row],[Column2]]/(1.3*2.5)</f>
        <v>1092.6153846153845</v>
      </c>
      <c r="E1582" s="21">
        <f>_4_1[[#This Row],[Column3]]/17</f>
        <v>3.1041199999999998E-2</v>
      </c>
    </row>
    <row r="1583" spans="1:5" x14ac:dyDescent="0.3">
      <c r="A1583" t="s">
        <v>3461</v>
      </c>
      <c r="B1583" t="s">
        <v>52245</v>
      </c>
      <c r="C1583" t="s">
        <v>52248</v>
      </c>
      <c r="D1583">
        <f>_4_1[[#This Row],[Column2]]/(1.3*2.5)</f>
        <v>1092.6153846153845</v>
      </c>
      <c r="E1583" s="21">
        <f>_4_1[[#This Row],[Column3]]/17</f>
        <v>3.1060276470588236E-2</v>
      </c>
    </row>
    <row r="1584" spans="1:5" x14ac:dyDescent="0.3">
      <c r="A1584" t="s">
        <v>3463</v>
      </c>
      <c r="B1584" t="s">
        <v>52245</v>
      </c>
      <c r="C1584" t="s">
        <v>52249</v>
      </c>
      <c r="D1584">
        <f>_4_1[[#This Row],[Column2]]/(1.3*2.5)</f>
        <v>1092.6153846153845</v>
      </c>
      <c r="E1584" s="21">
        <f>_4_1[[#This Row],[Column3]]/17</f>
        <v>3.1081705882352942E-2</v>
      </c>
    </row>
    <row r="1585" spans="1:5" x14ac:dyDescent="0.3">
      <c r="A1585" t="s">
        <v>3466</v>
      </c>
      <c r="B1585" t="s">
        <v>52250</v>
      </c>
      <c r="C1585" t="s">
        <v>52251</v>
      </c>
      <c r="D1585">
        <f>_4_1[[#This Row],[Column2]]/(1.3*2.5)</f>
        <v>1092.6667692307692</v>
      </c>
      <c r="E1585" s="21">
        <f>_4_1[[#This Row],[Column3]]/17</f>
        <v>3.1100776470588235E-2</v>
      </c>
    </row>
    <row r="1586" spans="1:5" x14ac:dyDescent="0.3">
      <c r="A1586" t="s">
        <v>3468</v>
      </c>
      <c r="B1586" t="s">
        <v>52252</v>
      </c>
      <c r="C1586" t="s">
        <v>52253</v>
      </c>
      <c r="D1586">
        <f>_4_1[[#This Row],[Column2]]/(1.3*2.5)</f>
        <v>1092.7178461538463</v>
      </c>
      <c r="E1586" s="21">
        <f>_4_1[[#This Row],[Column3]]/17</f>
        <v>3.1119852941176473E-2</v>
      </c>
    </row>
    <row r="1587" spans="1:5" x14ac:dyDescent="0.3">
      <c r="A1587" t="s">
        <v>3471</v>
      </c>
      <c r="B1587" t="s">
        <v>52254</v>
      </c>
      <c r="C1587" t="s">
        <v>52255</v>
      </c>
      <c r="D1587">
        <f>_4_1[[#This Row],[Column2]]/(1.3*2.5)</f>
        <v>1092.8716923076922</v>
      </c>
      <c r="E1587" s="21">
        <f>_4_1[[#This Row],[Column3]]/17</f>
        <v>3.1138923529411767E-2</v>
      </c>
    </row>
    <row r="1588" spans="1:5" x14ac:dyDescent="0.3">
      <c r="A1588" t="s">
        <v>3473</v>
      </c>
      <c r="B1588" t="s">
        <v>52254</v>
      </c>
      <c r="C1588" t="s">
        <v>44953</v>
      </c>
      <c r="D1588">
        <f>_4_1[[#This Row],[Column2]]/(1.3*2.5)</f>
        <v>1092.8716923076922</v>
      </c>
      <c r="E1588" s="21">
        <f>_4_1[[#This Row],[Column3]]/17</f>
        <v>3.1160464705882355E-2</v>
      </c>
    </row>
    <row r="1589" spans="1:5" x14ac:dyDescent="0.3">
      <c r="A1589" t="s">
        <v>3475</v>
      </c>
      <c r="B1589" t="s">
        <v>52256</v>
      </c>
      <c r="C1589" t="s">
        <v>52257</v>
      </c>
      <c r="D1589">
        <f>_4_1[[#This Row],[Column2]]/(1.3*2.5)</f>
        <v>1092.7692307692307</v>
      </c>
      <c r="E1589" s="21">
        <f>_4_1[[#This Row],[Column3]]/17</f>
        <v>3.1179541176470586E-2</v>
      </c>
    </row>
    <row r="1590" spans="1:5" x14ac:dyDescent="0.3">
      <c r="A1590" t="s">
        <v>3478</v>
      </c>
      <c r="B1590" t="s">
        <v>52250</v>
      </c>
      <c r="C1590" t="s">
        <v>52258</v>
      </c>
      <c r="D1590">
        <f>_4_1[[#This Row],[Column2]]/(1.3*2.5)</f>
        <v>1092.6667692307692</v>
      </c>
      <c r="E1590" s="21">
        <f>_4_1[[#This Row],[Column3]]/17</f>
        <v>3.119861176470588E-2</v>
      </c>
    </row>
    <row r="1591" spans="1:5" x14ac:dyDescent="0.3">
      <c r="A1591" t="s">
        <v>3480</v>
      </c>
      <c r="B1591" t="s">
        <v>52245</v>
      </c>
      <c r="C1591" t="s">
        <v>52259</v>
      </c>
      <c r="D1591">
        <f>_4_1[[#This Row],[Column2]]/(1.3*2.5)</f>
        <v>1092.6153846153845</v>
      </c>
      <c r="E1591" s="21">
        <f>_4_1[[#This Row],[Column3]]/17</f>
        <v>3.1220041176470585E-2</v>
      </c>
    </row>
    <row r="1592" spans="1:5" x14ac:dyDescent="0.3">
      <c r="A1592" t="s">
        <v>3482</v>
      </c>
      <c r="B1592" t="s">
        <v>52245</v>
      </c>
      <c r="C1592" t="s">
        <v>52260</v>
      </c>
      <c r="D1592">
        <f>_4_1[[#This Row],[Column2]]/(1.3*2.5)</f>
        <v>1092.6153846153845</v>
      </c>
      <c r="E1592" s="21">
        <f>_4_1[[#This Row],[Column3]]/17</f>
        <v>3.1239117647058823E-2</v>
      </c>
    </row>
    <row r="1593" spans="1:5" x14ac:dyDescent="0.3">
      <c r="A1593" t="s">
        <v>3485</v>
      </c>
      <c r="B1593" t="s">
        <v>52252</v>
      </c>
      <c r="C1593" t="s">
        <v>44963</v>
      </c>
      <c r="D1593">
        <f>_4_1[[#This Row],[Column2]]/(1.3*2.5)</f>
        <v>1092.7178461538463</v>
      </c>
      <c r="E1593" s="21">
        <f>_4_1[[#This Row],[Column3]]/17</f>
        <v>3.1258300000000003E-2</v>
      </c>
    </row>
    <row r="1594" spans="1:5" x14ac:dyDescent="0.3">
      <c r="A1594" t="s">
        <v>3487</v>
      </c>
      <c r="B1594" t="s">
        <v>52261</v>
      </c>
      <c r="C1594" t="s">
        <v>52262</v>
      </c>
      <c r="D1594">
        <f>_4_1[[#This Row],[Column2]]/(1.3*2.5)</f>
        <v>1093.0255384615384</v>
      </c>
      <c r="E1594" s="21">
        <f>_4_1[[#This Row],[Column3]]/17</f>
        <v>3.1277376470588231E-2</v>
      </c>
    </row>
    <row r="1595" spans="1:5" x14ac:dyDescent="0.3">
      <c r="A1595" t="s">
        <v>3490</v>
      </c>
      <c r="B1595" t="s">
        <v>52263</v>
      </c>
      <c r="C1595" t="s">
        <v>44967</v>
      </c>
      <c r="D1595">
        <f>_4_1[[#This Row],[Column2]]/(1.3*2.5)</f>
        <v>1093.3846153846155</v>
      </c>
      <c r="E1595" s="21">
        <f>_4_1[[#This Row],[Column3]]/17</f>
        <v>3.1298805882352947E-2</v>
      </c>
    </row>
    <row r="1596" spans="1:5" x14ac:dyDescent="0.3">
      <c r="A1596" t="s">
        <v>3493</v>
      </c>
      <c r="B1596" t="s">
        <v>52264</v>
      </c>
      <c r="C1596" t="s">
        <v>44969</v>
      </c>
      <c r="D1596">
        <f>_4_1[[#This Row],[Column2]]/(1.3*2.5)</f>
        <v>1093.487076923077</v>
      </c>
      <c r="E1596" s="21">
        <f>_4_1[[#This Row],[Column3]]/17</f>
        <v>3.1317876470588236E-2</v>
      </c>
    </row>
    <row r="1597" spans="1:5" x14ac:dyDescent="0.3">
      <c r="A1597" t="s">
        <v>3496</v>
      </c>
      <c r="B1597" t="s">
        <v>52265</v>
      </c>
      <c r="C1597" t="s">
        <v>52266</v>
      </c>
      <c r="D1597">
        <f>_4_1[[#This Row],[Column2]]/(1.3*2.5)</f>
        <v>1093.5898461538461</v>
      </c>
      <c r="E1597" s="21">
        <f>_4_1[[#This Row],[Column3]]/17</f>
        <v>3.1336952941176471E-2</v>
      </c>
    </row>
    <row r="1598" spans="1:5" x14ac:dyDescent="0.3">
      <c r="A1598" t="s">
        <v>3499</v>
      </c>
      <c r="B1598" t="s">
        <v>44786</v>
      </c>
      <c r="C1598" t="s">
        <v>52267</v>
      </c>
      <c r="D1598">
        <f>_4_1[[#This Row],[Column2]]/(1.3*2.5)</f>
        <v>1093.6409230769232</v>
      </c>
      <c r="E1598" s="21">
        <f>_4_1[[#This Row],[Column3]]/17</f>
        <v>3.1356023529411761E-2</v>
      </c>
    </row>
    <row r="1599" spans="1:5" x14ac:dyDescent="0.3">
      <c r="A1599" t="s">
        <v>3501</v>
      </c>
      <c r="B1599" t="s">
        <v>52268</v>
      </c>
      <c r="C1599" t="s">
        <v>52269</v>
      </c>
      <c r="D1599">
        <f>_4_1[[#This Row],[Column2]]/(1.3*2.5)</f>
        <v>1094.2563076923077</v>
      </c>
      <c r="E1599" s="21">
        <f>_4_1[[#This Row],[Column3]]/17</f>
        <v>3.1375100000000003E-2</v>
      </c>
    </row>
    <row r="1600" spans="1:5" x14ac:dyDescent="0.3">
      <c r="A1600" t="s">
        <v>3504</v>
      </c>
      <c r="B1600" t="s">
        <v>52270</v>
      </c>
      <c r="C1600" t="s">
        <v>52271</v>
      </c>
      <c r="D1600">
        <f>_4_1[[#This Row],[Column2]]/(1.3*2.5)</f>
        <v>1094.8206153846154</v>
      </c>
      <c r="E1600" s="21">
        <f>_4_1[[#This Row],[Column3]]/17</f>
        <v>3.1394288235294117E-2</v>
      </c>
    </row>
    <row r="1601" spans="1:5" x14ac:dyDescent="0.3">
      <c r="A1601" t="s">
        <v>3507</v>
      </c>
      <c r="B1601" t="s">
        <v>52272</v>
      </c>
      <c r="C1601" t="s">
        <v>52273</v>
      </c>
      <c r="D1601">
        <f>_4_1[[#This Row],[Column2]]/(1.3*2.5)</f>
        <v>1094.7178461538463</v>
      </c>
      <c r="E1601" s="21">
        <f>_4_1[[#This Row],[Column3]]/17</f>
        <v>3.1413358823529414E-2</v>
      </c>
    </row>
    <row r="1602" spans="1:5" x14ac:dyDescent="0.3">
      <c r="A1602" t="s">
        <v>3510</v>
      </c>
      <c r="B1602" t="s">
        <v>52274</v>
      </c>
      <c r="C1602" t="s">
        <v>47572</v>
      </c>
      <c r="D1602">
        <f>_4_1[[#This Row],[Column2]]/(1.3*2.5)</f>
        <v>1094.0513846153847</v>
      </c>
      <c r="E1602" s="21">
        <f>_4_1[[#This Row],[Column3]]/17</f>
        <v>3.1432429411764704E-2</v>
      </c>
    </row>
    <row r="1603" spans="1:5" x14ac:dyDescent="0.3">
      <c r="A1603" t="s">
        <v>3513</v>
      </c>
      <c r="B1603" t="s">
        <v>52274</v>
      </c>
      <c r="C1603" t="s">
        <v>52275</v>
      </c>
      <c r="D1603">
        <f>_4_1[[#This Row],[Column2]]/(1.3*2.5)</f>
        <v>1094.0513846153847</v>
      </c>
      <c r="E1603" s="21">
        <f>_4_1[[#This Row],[Column3]]/17</f>
        <v>3.1453864705882351E-2</v>
      </c>
    </row>
    <row r="1604" spans="1:5" x14ac:dyDescent="0.3">
      <c r="A1604" t="s">
        <v>2043</v>
      </c>
      <c r="B1604" t="s">
        <v>52276</v>
      </c>
      <c r="C1604" t="s">
        <v>52277</v>
      </c>
      <c r="D1604">
        <f>_4_1[[#This Row],[Column2]]/(1.3*2.5)</f>
        <v>1094.4101538461539</v>
      </c>
      <c r="E1604" s="21">
        <f>_4_1[[#This Row],[Column3]]/17</f>
        <v>3.1472935294117647E-2</v>
      </c>
    </row>
    <row r="1605" spans="1:5" x14ac:dyDescent="0.3">
      <c r="A1605" t="s">
        <v>3518</v>
      </c>
      <c r="B1605" t="s">
        <v>52278</v>
      </c>
      <c r="C1605" t="s">
        <v>52279</v>
      </c>
      <c r="D1605">
        <f>_4_1[[#This Row],[Column2]]/(1.3*2.5)</f>
        <v>1094.7692307692307</v>
      </c>
      <c r="E1605" s="21">
        <f>_4_1[[#This Row],[Column3]]/17</f>
        <v>3.1492011764705882E-2</v>
      </c>
    </row>
    <row r="1606" spans="1:5" x14ac:dyDescent="0.3">
      <c r="A1606" t="s">
        <v>3520</v>
      </c>
      <c r="B1606" t="s">
        <v>52272</v>
      </c>
      <c r="C1606" t="s">
        <v>52280</v>
      </c>
      <c r="D1606">
        <f>_4_1[[#This Row],[Column2]]/(1.3*2.5)</f>
        <v>1094.7178461538463</v>
      </c>
      <c r="E1606" s="21">
        <f>_4_1[[#This Row],[Column3]]/17</f>
        <v>3.1511082352941172E-2</v>
      </c>
    </row>
    <row r="1607" spans="1:5" x14ac:dyDescent="0.3">
      <c r="A1607" t="s">
        <v>3522</v>
      </c>
      <c r="B1607" t="s">
        <v>44788</v>
      </c>
      <c r="C1607" t="s">
        <v>44990</v>
      </c>
      <c r="D1607">
        <f>_4_1[[#This Row],[Column2]]/(1.3*2.5)</f>
        <v>1094.6667692307692</v>
      </c>
      <c r="E1607" s="21">
        <f>_4_1[[#This Row],[Column3]]/17</f>
        <v>3.1532623529411767E-2</v>
      </c>
    </row>
    <row r="1608" spans="1:5" x14ac:dyDescent="0.3">
      <c r="A1608" t="s">
        <v>3524</v>
      </c>
      <c r="B1608" t="s">
        <v>52281</v>
      </c>
      <c r="C1608" t="s">
        <v>52282</v>
      </c>
      <c r="D1608">
        <f>_4_1[[#This Row],[Column2]]/(1.3*2.5)</f>
        <v>1094.2052307692306</v>
      </c>
      <c r="E1608" s="21">
        <f>_4_1[[#This Row],[Column3]]/17</f>
        <v>3.1551700000000002E-2</v>
      </c>
    </row>
    <row r="1609" spans="1:5" x14ac:dyDescent="0.3">
      <c r="A1609" t="s">
        <v>3527</v>
      </c>
      <c r="B1609" t="s">
        <v>52283</v>
      </c>
      <c r="C1609" t="s">
        <v>47583</v>
      </c>
      <c r="D1609">
        <f>_4_1[[#This Row],[Column2]]/(1.3*2.5)</f>
        <v>1094.1024615384615</v>
      </c>
      <c r="E1609" s="21">
        <f>_4_1[[#This Row],[Column3]]/17</f>
        <v>3.1570770588235292E-2</v>
      </c>
    </row>
    <row r="1610" spans="1:5" x14ac:dyDescent="0.3">
      <c r="A1610" t="s">
        <v>3529</v>
      </c>
      <c r="B1610" t="s">
        <v>52283</v>
      </c>
      <c r="C1610" t="s">
        <v>52284</v>
      </c>
      <c r="D1610">
        <f>_4_1[[#This Row],[Column2]]/(1.3*2.5)</f>
        <v>1094.1024615384615</v>
      </c>
      <c r="E1610" s="21">
        <f>_4_1[[#This Row],[Column3]]/17</f>
        <v>3.1589847058823534E-2</v>
      </c>
    </row>
    <row r="1611" spans="1:5" x14ac:dyDescent="0.3">
      <c r="A1611" t="s">
        <v>3532</v>
      </c>
      <c r="B1611" t="s">
        <v>52283</v>
      </c>
      <c r="C1611" t="s">
        <v>52285</v>
      </c>
      <c r="D1611">
        <f>_4_1[[#This Row],[Column2]]/(1.3*2.5)</f>
        <v>1094.1024615384615</v>
      </c>
      <c r="E1611" s="21">
        <f>_4_1[[#This Row],[Column3]]/17</f>
        <v>3.1611276470588236E-2</v>
      </c>
    </row>
    <row r="1612" spans="1:5" x14ac:dyDescent="0.3">
      <c r="A1612" t="s">
        <v>3535</v>
      </c>
      <c r="B1612" t="s">
        <v>52283</v>
      </c>
      <c r="C1612" t="s">
        <v>52286</v>
      </c>
      <c r="D1612">
        <f>_4_1[[#This Row],[Column2]]/(1.3*2.5)</f>
        <v>1094.1024615384615</v>
      </c>
      <c r="E1612" s="21">
        <f>_4_1[[#This Row],[Column3]]/17</f>
        <v>3.1630458823529412E-2</v>
      </c>
    </row>
    <row r="1613" spans="1:5" x14ac:dyDescent="0.3">
      <c r="A1613" t="s">
        <v>3537</v>
      </c>
      <c r="B1613" t="s">
        <v>52283</v>
      </c>
      <c r="C1613" t="s">
        <v>47589</v>
      </c>
      <c r="D1613">
        <f>_4_1[[#This Row],[Column2]]/(1.3*2.5)</f>
        <v>1094.1024615384615</v>
      </c>
      <c r="E1613" s="21">
        <f>_4_1[[#This Row],[Column3]]/17</f>
        <v>3.1649535294117646E-2</v>
      </c>
    </row>
    <row r="1614" spans="1:5" x14ac:dyDescent="0.3">
      <c r="A1614" t="s">
        <v>3539</v>
      </c>
      <c r="B1614" t="s">
        <v>52287</v>
      </c>
      <c r="C1614" t="s">
        <v>47591</v>
      </c>
      <c r="D1614">
        <f>_4_1[[#This Row],[Column2]]/(1.3*2.5)</f>
        <v>1094.5640000000001</v>
      </c>
      <c r="E1614" s="21">
        <f>_4_1[[#This Row],[Column3]]/17</f>
        <v>3.1668605882352936E-2</v>
      </c>
    </row>
    <row r="1615" spans="1:5" x14ac:dyDescent="0.3">
      <c r="A1615" t="s">
        <v>3542</v>
      </c>
      <c r="B1615" t="s">
        <v>52288</v>
      </c>
      <c r="C1615" t="s">
        <v>47593</v>
      </c>
      <c r="D1615">
        <f>_4_1[[#This Row],[Column2]]/(1.3*2.5)</f>
        <v>1094.9744615384616</v>
      </c>
      <c r="E1615" s="21">
        <f>_4_1[[#This Row],[Column3]]/17</f>
        <v>3.1687682352941178E-2</v>
      </c>
    </row>
    <row r="1616" spans="1:5" x14ac:dyDescent="0.3">
      <c r="A1616" t="s">
        <v>3545</v>
      </c>
      <c r="B1616" t="s">
        <v>52289</v>
      </c>
      <c r="C1616" t="s">
        <v>47595</v>
      </c>
      <c r="D1616">
        <f>_4_1[[#This Row],[Column2]]/(1.3*2.5)</f>
        <v>1095.0255384615384</v>
      </c>
      <c r="E1616" s="21">
        <f>_4_1[[#This Row],[Column3]]/17</f>
        <v>3.1706752941176475E-2</v>
      </c>
    </row>
    <row r="1617" spans="1:5" x14ac:dyDescent="0.3">
      <c r="A1617" t="s">
        <v>3548</v>
      </c>
      <c r="B1617" t="s">
        <v>52289</v>
      </c>
      <c r="C1617" t="s">
        <v>52290</v>
      </c>
      <c r="D1617">
        <f>_4_1[[#This Row],[Column2]]/(1.3*2.5)</f>
        <v>1095.0255384615384</v>
      </c>
      <c r="E1617" s="21">
        <f>_4_1[[#This Row],[Column3]]/17</f>
        <v>3.1725829411764703E-2</v>
      </c>
    </row>
    <row r="1618" spans="1:5" x14ac:dyDescent="0.3">
      <c r="A1618" t="s">
        <v>3551</v>
      </c>
      <c r="B1618" t="s">
        <v>52289</v>
      </c>
      <c r="C1618" t="s">
        <v>52291</v>
      </c>
      <c r="D1618">
        <f>_4_1[[#This Row],[Column2]]/(1.3*2.5)</f>
        <v>1095.0255384615384</v>
      </c>
      <c r="E1618" s="21">
        <f>_4_1[[#This Row],[Column3]]/17</f>
        <v>3.17449E-2</v>
      </c>
    </row>
    <row r="1619" spans="1:5" x14ac:dyDescent="0.3">
      <c r="A1619" t="s">
        <v>3554</v>
      </c>
      <c r="B1619" t="s">
        <v>44790</v>
      </c>
      <c r="C1619" t="s">
        <v>52292</v>
      </c>
      <c r="D1619">
        <f>_4_1[[#This Row],[Column2]]/(1.3*2.5)</f>
        <v>1095.2821538461537</v>
      </c>
      <c r="E1619" s="21">
        <f>_4_1[[#This Row],[Column3]]/17</f>
        <v>3.1766329411764709E-2</v>
      </c>
    </row>
    <row r="1620" spans="1:5" x14ac:dyDescent="0.3">
      <c r="A1620" t="s">
        <v>3557</v>
      </c>
      <c r="B1620" t="s">
        <v>52293</v>
      </c>
      <c r="C1620" t="s">
        <v>47601</v>
      </c>
      <c r="D1620">
        <f>_4_1[[#This Row],[Column2]]/(1.3*2.5)</f>
        <v>1095.487076923077</v>
      </c>
      <c r="E1620" s="21">
        <f>_4_1[[#This Row],[Column3]]/17</f>
        <v>3.1785517647058822E-2</v>
      </c>
    </row>
    <row r="1621" spans="1:5" x14ac:dyDescent="0.3">
      <c r="A1621" t="s">
        <v>3559</v>
      </c>
      <c r="B1621" t="s">
        <v>52293</v>
      </c>
      <c r="C1621" t="s">
        <v>47603</v>
      </c>
      <c r="D1621">
        <f>_4_1[[#This Row],[Column2]]/(1.3*2.5)</f>
        <v>1095.487076923077</v>
      </c>
      <c r="E1621" s="21">
        <f>_4_1[[#This Row],[Column3]]/17</f>
        <v>3.1804588235294119E-2</v>
      </c>
    </row>
    <row r="1622" spans="1:5" x14ac:dyDescent="0.3">
      <c r="A1622" t="s">
        <v>3561</v>
      </c>
      <c r="B1622" t="s">
        <v>52293</v>
      </c>
      <c r="C1622" t="s">
        <v>47605</v>
      </c>
      <c r="D1622">
        <f>_4_1[[#This Row],[Column2]]/(1.3*2.5)</f>
        <v>1095.487076923077</v>
      </c>
      <c r="E1622" s="21">
        <f>_4_1[[#This Row],[Column3]]/17</f>
        <v>3.1823664705882354E-2</v>
      </c>
    </row>
    <row r="1623" spans="1:5" x14ac:dyDescent="0.3">
      <c r="A1623" t="s">
        <v>3563</v>
      </c>
      <c r="B1623" t="s">
        <v>52294</v>
      </c>
      <c r="C1623" t="s">
        <v>52295</v>
      </c>
      <c r="D1623">
        <f>_4_1[[#This Row],[Column2]]/(1.3*2.5)</f>
        <v>1095.4359999999999</v>
      </c>
      <c r="E1623" s="21">
        <f>_4_1[[#This Row],[Column3]]/17</f>
        <v>3.1845094117647063E-2</v>
      </c>
    </row>
    <row r="1624" spans="1:5" x14ac:dyDescent="0.3">
      <c r="A1624" t="s">
        <v>3565</v>
      </c>
      <c r="B1624" t="s">
        <v>52296</v>
      </c>
      <c r="C1624" t="s">
        <v>52297</v>
      </c>
      <c r="D1624">
        <f>_4_1[[#This Row],[Column2]]/(1.3*2.5)</f>
        <v>1095.3846153846155</v>
      </c>
      <c r="E1624" s="21">
        <f>_4_1[[#This Row],[Column3]]/17</f>
        <v>3.1864164705882353E-2</v>
      </c>
    </row>
    <row r="1625" spans="1:5" x14ac:dyDescent="0.3">
      <c r="A1625" t="s">
        <v>3568</v>
      </c>
      <c r="B1625" t="s">
        <v>52298</v>
      </c>
      <c r="C1625" t="s">
        <v>52299</v>
      </c>
      <c r="D1625">
        <f>_4_1[[#This Row],[Column2]]/(1.3*2.5)</f>
        <v>1095.3332307692308</v>
      </c>
      <c r="E1625" s="21">
        <f>_4_1[[#This Row],[Column3]]/17</f>
        <v>3.1883241176470588E-2</v>
      </c>
    </row>
    <row r="1626" spans="1:5" x14ac:dyDescent="0.3">
      <c r="A1626" t="s">
        <v>3571</v>
      </c>
      <c r="B1626" t="s">
        <v>44790</v>
      </c>
      <c r="C1626" t="s">
        <v>45026</v>
      </c>
      <c r="D1626">
        <f>_4_1[[#This Row],[Column2]]/(1.3*2.5)</f>
        <v>1095.2821538461537</v>
      </c>
      <c r="E1626" s="21">
        <f>_4_1[[#This Row],[Column3]]/17</f>
        <v>3.1904782352941176E-2</v>
      </c>
    </row>
    <row r="1627" spans="1:5" x14ac:dyDescent="0.3">
      <c r="A1627" t="s">
        <v>3574</v>
      </c>
      <c r="B1627" t="s">
        <v>44790</v>
      </c>
      <c r="C1627" t="s">
        <v>47613</v>
      </c>
      <c r="D1627">
        <f>_4_1[[#This Row],[Column2]]/(1.3*2.5)</f>
        <v>1095.2821538461537</v>
      </c>
      <c r="E1627" s="21">
        <f>_4_1[[#This Row],[Column3]]/17</f>
        <v>3.1923852941176466E-2</v>
      </c>
    </row>
    <row r="1628" spans="1:5" x14ac:dyDescent="0.3">
      <c r="A1628" t="s">
        <v>3577</v>
      </c>
      <c r="B1628" t="s">
        <v>44792</v>
      </c>
      <c r="C1628" t="s">
        <v>47615</v>
      </c>
      <c r="D1628">
        <f>_4_1[[#This Row],[Column2]]/(1.3*2.5)</f>
        <v>1095.5384615384614</v>
      </c>
      <c r="E1628" s="21">
        <f>_4_1[[#This Row],[Column3]]/17</f>
        <v>3.1942929411764708E-2</v>
      </c>
    </row>
    <row r="1629" spans="1:5" x14ac:dyDescent="0.3">
      <c r="A1629" t="s">
        <v>1970</v>
      </c>
      <c r="B1629" t="s">
        <v>52300</v>
      </c>
      <c r="C1629" t="s">
        <v>52301</v>
      </c>
      <c r="D1629">
        <f>_4_1[[#This Row],[Column2]]/(1.3*2.5)</f>
        <v>1095.8975384615385</v>
      </c>
      <c r="E1629" s="21">
        <f>_4_1[[#This Row],[Column3]]/17</f>
        <v>3.1961999999999997E-2</v>
      </c>
    </row>
    <row r="1630" spans="1:5" x14ac:dyDescent="0.3">
      <c r="A1630" t="s">
        <v>3581</v>
      </c>
      <c r="B1630" t="s">
        <v>52302</v>
      </c>
      <c r="C1630" t="s">
        <v>52303</v>
      </c>
      <c r="D1630">
        <f>_4_1[[#This Row],[Column2]]/(1.3*2.5)</f>
        <v>1096.1024615384615</v>
      </c>
      <c r="E1630" s="21">
        <f>_4_1[[#This Row],[Column3]]/17</f>
        <v>3.1981076470588232E-2</v>
      </c>
    </row>
    <row r="1631" spans="1:5" x14ac:dyDescent="0.3">
      <c r="A1631" t="s">
        <v>3584</v>
      </c>
      <c r="B1631" t="s">
        <v>52304</v>
      </c>
      <c r="C1631" t="s">
        <v>52305</v>
      </c>
      <c r="D1631">
        <f>_4_1[[#This Row],[Column2]]/(1.3*2.5)</f>
        <v>1096.2052307692306</v>
      </c>
      <c r="E1631" s="21">
        <f>_4_1[[#This Row],[Column3]]/17</f>
        <v>3.2000147058823536E-2</v>
      </c>
    </row>
    <row r="1632" spans="1:5" x14ac:dyDescent="0.3">
      <c r="A1632" t="s">
        <v>3587</v>
      </c>
      <c r="B1632" t="s">
        <v>52306</v>
      </c>
      <c r="C1632" t="s">
        <v>52307</v>
      </c>
      <c r="D1632">
        <f>_4_1[[#This Row],[Column2]]/(1.3*2.5)</f>
        <v>1096.3590769230768</v>
      </c>
      <c r="E1632" s="21">
        <f>_4_1[[#This Row],[Column3]]/17</f>
        <v>3.2019223529411764E-2</v>
      </c>
    </row>
    <row r="1633" spans="1:5" x14ac:dyDescent="0.3">
      <c r="A1633" t="s">
        <v>3590</v>
      </c>
      <c r="B1633" t="s">
        <v>52306</v>
      </c>
      <c r="C1633" t="s">
        <v>47624</v>
      </c>
      <c r="D1633">
        <f>_4_1[[#This Row],[Column2]]/(1.3*2.5)</f>
        <v>1096.3590769230768</v>
      </c>
      <c r="E1633" s="21">
        <f>_4_1[[#This Row],[Column3]]/17</f>
        <v>3.2040764705882352E-2</v>
      </c>
    </row>
    <row r="1634" spans="1:5" x14ac:dyDescent="0.3">
      <c r="A1634" t="s">
        <v>3593</v>
      </c>
      <c r="B1634" t="s">
        <v>52306</v>
      </c>
      <c r="C1634" t="s">
        <v>47626</v>
      </c>
      <c r="D1634">
        <f>_4_1[[#This Row],[Column2]]/(1.3*2.5)</f>
        <v>1096.3590769230768</v>
      </c>
      <c r="E1634" s="21">
        <f>_4_1[[#This Row],[Column3]]/17</f>
        <v>3.2059835294117649E-2</v>
      </c>
    </row>
    <row r="1635" spans="1:5" x14ac:dyDescent="0.3">
      <c r="A1635" t="s">
        <v>3596</v>
      </c>
      <c r="B1635" t="s">
        <v>52308</v>
      </c>
      <c r="C1635" t="s">
        <v>47628</v>
      </c>
      <c r="D1635">
        <f>_4_1[[#This Row],[Column2]]/(1.3*2.5)</f>
        <v>1096.4101538461539</v>
      </c>
      <c r="E1635" s="21">
        <f>_4_1[[#This Row],[Column3]]/17</f>
        <v>3.2078911764705884E-2</v>
      </c>
    </row>
    <row r="1636" spans="1:5" x14ac:dyDescent="0.3">
      <c r="A1636" t="s">
        <v>3599</v>
      </c>
      <c r="B1636" t="s">
        <v>52308</v>
      </c>
      <c r="C1636" t="s">
        <v>47630</v>
      </c>
      <c r="D1636">
        <f>_4_1[[#This Row],[Column2]]/(1.3*2.5)</f>
        <v>1096.4101538461539</v>
      </c>
      <c r="E1636" s="21">
        <f>_4_1[[#This Row],[Column3]]/17</f>
        <v>3.209798235294118E-2</v>
      </c>
    </row>
    <row r="1637" spans="1:5" x14ac:dyDescent="0.3">
      <c r="A1637" t="s">
        <v>3602</v>
      </c>
      <c r="B1637" t="s">
        <v>52308</v>
      </c>
      <c r="C1637" t="s">
        <v>52309</v>
      </c>
      <c r="D1637">
        <f>_4_1[[#This Row],[Column2]]/(1.3*2.5)</f>
        <v>1096.4101538461539</v>
      </c>
      <c r="E1637" s="21">
        <f>_4_1[[#This Row],[Column3]]/17</f>
        <v>3.2119411764705882E-2</v>
      </c>
    </row>
    <row r="1638" spans="1:5" x14ac:dyDescent="0.3">
      <c r="A1638" t="s">
        <v>3605</v>
      </c>
      <c r="B1638" t="s">
        <v>52310</v>
      </c>
      <c r="C1638" t="s">
        <v>52311</v>
      </c>
      <c r="D1638">
        <f>_4_1[[#This Row],[Column2]]/(1.3*2.5)</f>
        <v>1096.8206153846154</v>
      </c>
      <c r="E1638" s="21">
        <f>_4_1[[#This Row],[Column3]]/17</f>
        <v>3.2138488235294117E-2</v>
      </c>
    </row>
    <row r="1639" spans="1:5" x14ac:dyDescent="0.3">
      <c r="A1639" t="s">
        <v>3607</v>
      </c>
      <c r="B1639" t="s">
        <v>44798</v>
      </c>
      <c r="C1639" t="s">
        <v>47636</v>
      </c>
      <c r="D1639">
        <f>_4_1[[#This Row],[Column2]]/(1.3*2.5)</f>
        <v>1096.9230769230769</v>
      </c>
      <c r="E1639" s="21">
        <f>_4_1[[#This Row],[Column3]]/17</f>
        <v>3.2157676470588238E-2</v>
      </c>
    </row>
    <row r="1640" spans="1:5" x14ac:dyDescent="0.3">
      <c r="A1640" t="s">
        <v>3610</v>
      </c>
      <c r="B1640" t="s">
        <v>44796</v>
      </c>
      <c r="C1640" t="s">
        <v>47638</v>
      </c>
      <c r="D1640">
        <f>_4_1[[#This Row],[Column2]]/(1.3*2.5)</f>
        <v>1096.8716923076922</v>
      </c>
      <c r="E1640" s="21">
        <f>_4_1[[#This Row],[Column3]]/17</f>
        <v>3.2176747058823528E-2</v>
      </c>
    </row>
    <row r="1641" spans="1:5" x14ac:dyDescent="0.3">
      <c r="A1641" t="s">
        <v>3613</v>
      </c>
      <c r="B1641" t="s">
        <v>52312</v>
      </c>
      <c r="C1641" t="s">
        <v>45054</v>
      </c>
      <c r="D1641">
        <f>_4_1[[#This Row],[Column2]]/(1.3*2.5)</f>
        <v>1096.6667692307692</v>
      </c>
      <c r="E1641" s="21">
        <f>_4_1[[#This Row],[Column3]]/17</f>
        <v>3.2198176470588237E-2</v>
      </c>
    </row>
    <row r="1642" spans="1:5" x14ac:dyDescent="0.3">
      <c r="A1642" t="s">
        <v>3616</v>
      </c>
      <c r="B1642" t="s">
        <v>52313</v>
      </c>
      <c r="C1642" t="s">
        <v>45055</v>
      </c>
      <c r="D1642">
        <f>_4_1[[#This Row],[Column2]]/(1.3*2.5)</f>
        <v>1096.4615384615386</v>
      </c>
      <c r="E1642" s="21">
        <f>_4_1[[#This Row],[Column3]]/17</f>
        <v>3.2217252941176472E-2</v>
      </c>
    </row>
    <row r="1643" spans="1:5" x14ac:dyDescent="0.3">
      <c r="A1643" t="s">
        <v>3619</v>
      </c>
      <c r="B1643" t="s">
        <v>52306</v>
      </c>
      <c r="C1643" t="s">
        <v>45057</v>
      </c>
      <c r="D1643">
        <f>_4_1[[#This Row],[Column2]]/(1.3*2.5)</f>
        <v>1096.3590769230768</v>
      </c>
      <c r="E1643" s="21">
        <f>_4_1[[#This Row],[Column3]]/17</f>
        <v>3.2236323529411769E-2</v>
      </c>
    </row>
    <row r="1644" spans="1:5" x14ac:dyDescent="0.3">
      <c r="A1644" t="s">
        <v>3622</v>
      </c>
      <c r="B1644" t="s">
        <v>52314</v>
      </c>
      <c r="C1644" t="s">
        <v>52315</v>
      </c>
      <c r="D1644">
        <f>_4_1[[#This Row],[Column2]]/(1.3*2.5)</f>
        <v>1096.3076923076924</v>
      </c>
      <c r="E1644" s="21">
        <f>_4_1[[#This Row],[Column3]]/17</f>
        <v>3.2255399999999997E-2</v>
      </c>
    </row>
    <row r="1645" spans="1:5" x14ac:dyDescent="0.3">
      <c r="A1645" t="s">
        <v>3624</v>
      </c>
      <c r="B1645" t="s">
        <v>44794</v>
      </c>
      <c r="C1645" t="s">
        <v>52316</v>
      </c>
      <c r="D1645">
        <f>_4_1[[#This Row],[Column2]]/(1.3*2.5)</f>
        <v>1096.2563076923077</v>
      </c>
      <c r="E1645" s="21">
        <f>_4_1[[#This Row],[Column3]]/17</f>
        <v>3.2274470588235293E-2</v>
      </c>
    </row>
    <row r="1646" spans="1:5" x14ac:dyDescent="0.3">
      <c r="A1646" t="s">
        <v>3627</v>
      </c>
      <c r="B1646" t="s">
        <v>52314</v>
      </c>
      <c r="C1646" t="s">
        <v>45063</v>
      </c>
      <c r="D1646">
        <f>_4_1[[#This Row],[Column2]]/(1.3*2.5)</f>
        <v>1096.3076923076924</v>
      </c>
      <c r="E1646" s="21">
        <f>_4_1[[#This Row],[Column3]]/17</f>
        <v>3.2296011764705881E-2</v>
      </c>
    </row>
    <row r="1647" spans="1:5" x14ac:dyDescent="0.3">
      <c r="A1647" t="s">
        <v>3630</v>
      </c>
      <c r="B1647" t="s">
        <v>52317</v>
      </c>
      <c r="C1647" t="s">
        <v>47646</v>
      </c>
      <c r="D1647">
        <f>_4_1[[#This Row],[Column2]]/(1.3*2.5)</f>
        <v>1096.6153846153845</v>
      </c>
      <c r="E1647" s="21">
        <f>_4_1[[#This Row],[Column3]]/17</f>
        <v>3.2315088235294116E-2</v>
      </c>
    </row>
    <row r="1648" spans="1:5" x14ac:dyDescent="0.3">
      <c r="A1648" t="s">
        <v>3633</v>
      </c>
      <c r="B1648" t="s">
        <v>52318</v>
      </c>
      <c r="C1648" t="s">
        <v>47648</v>
      </c>
      <c r="D1648">
        <f>_4_1[[#This Row],[Column2]]/(1.3*2.5)</f>
        <v>1097.0255384615384</v>
      </c>
      <c r="E1648" s="21">
        <f>_4_1[[#This Row],[Column3]]/17</f>
        <v>3.2334158823529413E-2</v>
      </c>
    </row>
    <row r="1649" spans="1:5" x14ac:dyDescent="0.3">
      <c r="A1649" t="s">
        <v>3636</v>
      </c>
      <c r="B1649" t="s">
        <v>52319</v>
      </c>
      <c r="C1649" t="s">
        <v>52320</v>
      </c>
      <c r="D1649">
        <f>_4_1[[#This Row],[Column2]]/(1.3*2.5)</f>
        <v>1097.1283076923078</v>
      </c>
      <c r="E1649" s="21">
        <f>_4_1[[#This Row],[Column3]]/17</f>
        <v>3.2353235294117648E-2</v>
      </c>
    </row>
    <row r="1650" spans="1:5" x14ac:dyDescent="0.3">
      <c r="A1650" t="s">
        <v>3638</v>
      </c>
      <c r="B1650" t="s">
        <v>52321</v>
      </c>
      <c r="C1650" t="s">
        <v>52322</v>
      </c>
      <c r="D1650">
        <f>_4_1[[#This Row],[Column2]]/(1.3*2.5)</f>
        <v>1096.7692307692307</v>
      </c>
      <c r="E1650" s="21">
        <f>_4_1[[#This Row],[Column3]]/17</f>
        <v>3.2372305882352938E-2</v>
      </c>
    </row>
    <row r="1651" spans="1:5" x14ac:dyDescent="0.3">
      <c r="A1651" t="s">
        <v>3641</v>
      </c>
      <c r="B1651" t="s">
        <v>52314</v>
      </c>
      <c r="C1651" t="s">
        <v>45072</v>
      </c>
      <c r="D1651">
        <f>_4_1[[#This Row],[Column2]]/(1.3*2.5)</f>
        <v>1096.3076923076924</v>
      </c>
      <c r="E1651" s="21">
        <f>_4_1[[#This Row],[Column3]]/17</f>
        <v>3.2393847058823526E-2</v>
      </c>
    </row>
    <row r="1652" spans="1:5" x14ac:dyDescent="0.3">
      <c r="A1652" t="s">
        <v>3644</v>
      </c>
      <c r="B1652" t="s">
        <v>44794</v>
      </c>
      <c r="C1652" t="s">
        <v>45074</v>
      </c>
      <c r="D1652">
        <f>_4_1[[#This Row],[Column2]]/(1.3*2.5)</f>
        <v>1096.2563076923077</v>
      </c>
      <c r="E1652" s="21">
        <f>_4_1[[#This Row],[Column3]]/17</f>
        <v>3.2412923529411768E-2</v>
      </c>
    </row>
    <row r="1653" spans="1:5" x14ac:dyDescent="0.3">
      <c r="A1653" t="s">
        <v>3646</v>
      </c>
      <c r="B1653" t="s">
        <v>44794</v>
      </c>
      <c r="C1653" t="s">
        <v>47653</v>
      </c>
      <c r="D1653">
        <f>_4_1[[#This Row],[Column2]]/(1.3*2.5)</f>
        <v>1096.2563076923077</v>
      </c>
      <c r="E1653" s="21">
        <f>_4_1[[#This Row],[Column3]]/17</f>
        <v>3.2431994117647057E-2</v>
      </c>
    </row>
    <row r="1654" spans="1:5" x14ac:dyDescent="0.3">
      <c r="A1654" t="s">
        <v>2040</v>
      </c>
      <c r="B1654" t="s">
        <v>52317</v>
      </c>
      <c r="C1654" t="s">
        <v>47655</v>
      </c>
      <c r="D1654">
        <f>_4_1[[#This Row],[Column2]]/(1.3*2.5)</f>
        <v>1096.6153846153845</v>
      </c>
      <c r="E1654" s="21">
        <f>_4_1[[#This Row],[Column3]]/17</f>
        <v>3.2451070588235299E-2</v>
      </c>
    </row>
    <row r="1655" spans="1:5" x14ac:dyDescent="0.3">
      <c r="A1655" t="s">
        <v>3649</v>
      </c>
      <c r="B1655" t="s">
        <v>52310</v>
      </c>
      <c r="C1655" t="s">
        <v>45080</v>
      </c>
      <c r="D1655">
        <f>_4_1[[#This Row],[Column2]]/(1.3*2.5)</f>
        <v>1096.8206153846154</v>
      </c>
      <c r="E1655" s="21">
        <f>_4_1[[#This Row],[Column3]]/17</f>
        <v>3.2472500000000001E-2</v>
      </c>
    </row>
    <row r="1656" spans="1:5" x14ac:dyDescent="0.3">
      <c r="A1656" t="s">
        <v>3652</v>
      </c>
      <c r="B1656" t="s">
        <v>44798</v>
      </c>
      <c r="C1656" t="s">
        <v>45082</v>
      </c>
      <c r="D1656">
        <f>_4_1[[#This Row],[Column2]]/(1.3*2.5)</f>
        <v>1096.9230769230769</v>
      </c>
      <c r="E1656" s="21">
        <f>_4_1[[#This Row],[Column3]]/17</f>
        <v>3.2491570588235298E-2</v>
      </c>
    </row>
    <row r="1657" spans="1:5" x14ac:dyDescent="0.3">
      <c r="A1657" t="s">
        <v>3654</v>
      </c>
      <c r="B1657" t="s">
        <v>52323</v>
      </c>
      <c r="C1657" t="s">
        <v>52324</v>
      </c>
      <c r="D1657">
        <f>_4_1[[#This Row],[Column2]]/(1.3*2.5)</f>
        <v>1096.9744615384616</v>
      </c>
      <c r="E1657" s="21">
        <f>_4_1[[#This Row],[Column3]]/17</f>
        <v>3.2513111764705886E-2</v>
      </c>
    </row>
    <row r="1658" spans="1:5" x14ac:dyDescent="0.3">
      <c r="A1658" t="s">
        <v>3657</v>
      </c>
      <c r="B1658" t="s">
        <v>52323</v>
      </c>
      <c r="C1658" t="s">
        <v>52325</v>
      </c>
      <c r="D1658">
        <f>_4_1[[#This Row],[Column2]]/(1.3*2.5)</f>
        <v>1096.9744615384616</v>
      </c>
      <c r="E1658" s="21">
        <f>_4_1[[#This Row],[Column3]]/17</f>
        <v>3.2532188235294114E-2</v>
      </c>
    </row>
    <row r="1659" spans="1:5" x14ac:dyDescent="0.3">
      <c r="A1659" t="s">
        <v>3660</v>
      </c>
      <c r="B1659" t="s">
        <v>52318</v>
      </c>
      <c r="C1659" t="s">
        <v>45087</v>
      </c>
      <c r="D1659">
        <f>_4_1[[#This Row],[Column2]]/(1.3*2.5)</f>
        <v>1097.0255384615384</v>
      </c>
      <c r="E1659" s="21">
        <f>_4_1[[#This Row],[Column3]]/17</f>
        <v>3.2551258823529411E-2</v>
      </c>
    </row>
    <row r="1660" spans="1:5" x14ac:dyDescent="0.3">
      <c r="A1660" t="s">
        <v>3662</v>
      </c>
      <c r="B1660" t="s">
        <v>52318</v>
      </c>
      <c r="C1660" t="s">
        <v>45089</v>
      </c>
      <c r="D1660">
        <f>_4_1[[#This Row],[Column2]]/(1.3*2.5)</f>
        <v>1097.0255384615384</v>
      </c>
      <c r="E1660" s="21">
        <f>_4_1[[#This Row],[Column3]]/17</f>
        <v>3.2570335294117646E-2</v>
      </c>
    </row>
    <row r="1661" spans="1:5" x14ac:dyDescent="0.3">
      <c r="A1661" t="s">
        <v>3665</v>
      </c>
      <c r="B1661" t="s">
        <v>52326</v>
      </c>
      <c r="C1661" t="s">
        <v>52327</v>
      </c>
      <c r="D1661">
        <f>_4_1[[#This Row],[Column2]]/(1.3*2.5)</f>
        <v>1097.1793846153846</v>
      </c>
      <c r="E1661" s="21">
        <f>_4_1[[#This Row],[Column3]]/17</f>
        <v>3.2591764705882355E-2</v>
      </c>
    </row>
    <row r="1662" spans="1:5" x14ac:dyDescent="0.3">
      <c r="A1662" t="s">
        <v>3668</v>
      </c>
      <c r="B1662" t="s">
        <v>52328</v>
      </c>
      <c r="C1662" t="s">
        <v>52329</v>
      </c>
      <c r="D1662">
        <f>_4_1[[#This Row],[Column2]]/(1.3*2.5)</f>
        <v>1097.6923076923076</v>
      </c>
      <c r="E1662" s="21">
        <f>_4_1[[#This Row],[Column3]]/17</f>
        <v>3.2610835294117645E-2</v>
      </c>
    </row>
    <row r="1663" spans="1:5" x14ac:dyDescent="0.3">
      <c r="A1663" t="s">
        <v>3671</v>
      </c>
      <c r="B1663" t="s">
        <v>52330</v>
      </c>
      <c r="C1663" t="s">
        <v>52331</v>
      </c>
      <c r="D1663">
        <f>_4_1[[#This Row],[Column2]]/(1.3*2.5)</f>
        <v>1098.1024615384615</v>
      </c>
      <c r="E1663" s="21">
        <f>_4_1[[#This Row],[Column3]]/17</f>
        <v>3.2629911764705886E-2</v>
      </c>
    </row>
    <row r="1664" spans="1:5" x14ac:dyDescent="0.3">
      <c r="A1664" t="s">
        <v>3674</v>
      </c>
      <c r="B1664" t="s">
        <v>52332</v>
      </c>
      <c r="C1664" t="s">
        <v>45097</v>
      </c>
      <c r="D1664">
        <f>_4_1[[#This Row],[Column2]]/(1.3*2.5)</f>
        <v>1098.1538461538462</v>
      </c>
      <c r="E1664" s="21">
        <f>_4_1[[#This Row],[Column3]]/17</f>
        <v>3.2649094117647062E-2</v>
      </c>
    </row>
    <row r="1665" spans="1:5" x14ac:dyDescent="0.3">
      <c r="A1665" t="s">
        <v>3676</v>
      </c>
      <c r="B1665" t="s">
        <v>52333</v>
      </c>
      <c r="C1665" t="s">
        <v>47670</v>
      </c>
      <c r="D1665">
        <f>_4_1[[#This Row],[Column2]]/(1.3*2.5)</f>
        <v>1098</v>
      </c>
      <c r="E1665" s="21">
        <f>_4_1[[#This Row],[Column3]]/17</f>
        <v>3.266817058823529E-2</v>
      </c>
    </row>
    <row r="1666" spans="1:5" x14ac:dyDescent="0.3">
      <c r="A1666" t="s">
        <v>3679</v>
      </c>
      <c r="B1666" t="s">
        <v>52334</v>
      </c>
      <c r="C1666" t="s">
        <v>47671</v>
      </c>
      <c r="D1666">
        <f>_4_1[[#This Row],[Column2]]/(1.3*2.5)</f>
        <v>1097.7947692307694</v>
      </c>
      <c r="E1666" s="21">
        <f>_4_1[[#This Row],[Column3]]/17</f>
        <v>3.2687241176470587E-2</v>
      </c>
    </row>
    <row r="1667" spans="1:5" x14ac:dyDescent="0.3">
      <c r="A1667" t="s">
        <v>3682</v>
      </c>
      <c r="B1667" t="s">
        <v>52328</v>
      </c>
      <c r="C1667" t="s">
        <v>45102</v>
      </c>
      <c r="D1667">
        <f>_4_1[[#This Row],[Column2]]/(1.3*2.5)</f>
        <v>1097.6923076923076</v>
      </c>
      <c r="E1667" s="21">
        <f>_4_1[[#This Row],[Column3]]/17</f>
        <v>3.2708670588235289E-2</v>
      </c>
    </row>
    <row r="1668" spans="1:5" x14ac:dyDescent="0.3">
      <c r="A1668" t="s">
        <v>3684</v>
      </c>
      <c r="B1668" t="s">
        <v>52328</v>
      </c>
      <c r="C1668" t="s">
        <v>45104</v>
      </c>
      <c r="D1668">
        <f>_4_1[[#This Row],[Column2]]/(1.3*2.5)</f>
        <v>1097.6923076923076</v>
      </c>
      <c r="E1668" s="21">
        <f>_4_1[[#This Row],[Column3]]/17</f>
        <v>3.2727747058823531E-2</v>
      </c>
    </row>
    <row r="1669" spans="1:5" x14ac:dyDescent="0.3">
      <c r="A1669" t="s">
        <v>3687</v>
      </c>
      <c r="B1669" t="s">
        <v>52328</v>
      </c>
      <c r="C1669" t="s">
        <v>52335</v>
      </c>
      <c r="D1669">
        <f>_4_1[[#This Row],[Column2]]/(1.3*2.5)</f>
        <v>1097.6923076923076</v>
      </c>
      <c r="E1669" s="21">
        <f>_4_1[[#This Row],[Column3]]/17</f>
        <v>3.2746817647058828E-2</v>
      </c>
    </row>
    <row r="1670" spans="1:5" x14ac:dyDescent="0.3">
      <c r="A1670" t="s">
        <v>3689</v>
      </c>
      <c r="B1670" t="s">
        <v>52336</v>
      </c>
      <c r="C1670" t="s">
        <v>52337</v>
      </c>
      <c r="D1670">
        <f>_4_1[[#This Row],[Column2]]/(1.3*2.5)</f>
        <v>1097.7436923076923</v>
      </c>
      <c r="E1670" s="21">
        <f>_4_1[[#This Row],[Column3]]/17</f>
        <v>3.2765894117647056E-2</v>
      </c>
    </row>
    <row r="1671" spans="1:5" x14ac:dyDescent="0.3">
      <c r="A1671" t="s">
        <v>3691</v>
      </c>
      <c r="B1671" t="s">
        <v>52334</v>
      </c>
      <c r="C1671" t="s">
        <v>45110</v>
      </c>
      <c r="D1671">
        <f>_4_1[[#This Row],[Column2]]/(1.3*2.5)</f>
        <v>1097.7947692307694</v>
      </c>
      <c r="E1671" s="21">
        <f>_4_1[[#This Row],[Column3]]/17</f>
        <v>3.2787435294117644E-2</v>
      </c>
    </row>
    <row r="1672" spans="1:5" x14ac:dyDescent="0.3">
      <c r="A1672" t="s">
        <v>3693</v>
      </c>
      <c r="B1672" t="s">
        <v>52338</v>
      </c>
      <c r="C1672" t="s">
        <v>45112</v>
      </c>
      <c r="D1672">
        <f>_4_1[[#This Row],[Column2]]/(1.3*2.5)</f>
        <v>1097.8461538461538</v>
      </c>
      <c r="E1672" s="21">
        <f>_4_1[[#This Row],[Column3]]/17</f>
        <v>3.280650588235294E-2</v>
      </c>
    </row>
    <row r="1673" spans="1:5" x14ac:dyDescent="0.3">
      <c r="A1673" t="s">
        <v>3695</v>
      </c>
      <c r="B1673" t="s">
        <v>52338</v>
      </c>
      <c r="C1673" t="s">
        <v>45114</v>
      </c>
      <c r="D1673">
        <f>_4_1[[#This Row],[Column2]]/(1.3*2.5)</f>
        <v>1097.8461538461538</v>
      </c>
      <c r="E1673" s="21">
        <f>_4_1[[#This Row],[Column3]]/17</f>
        <v>3.2825582352941175E-2</v>
      </c>
    </row>
    <row r="1674" spans="1:5" x14ac:dyDescent="0.3">
      <c r="A1674" t="s">
        <v>3698</v>
      </c>
      <c r="B1674" t="s">
        <v>52339</v>
      </c>
      <c r="C1674" t="s">
        <v>52340</v>
      </c>
      <c r="D1674">
        <f>_4_1[[#This Row],[Column2]]/(1.3*2.5)</f>
        <v>1097.5898461538461</v>
      </c>
      <c r="E1674" s="21">
        <f>_4_1[[#This Row],[Column3]]/17</f>
        <v>3.2847011764705884E-2</v>
      </c>
    </row>
    <row r="1675" spans="1:5" x14ac:dyDescent="0.3">
      <c r="A1675" t="s">
        <v>3700</v>
      </c>
      <c r="B1675" t="s">
        <v>52341</v>
      </c>
      <c r="C1675" t="s">
        <v>52342</v>
      </c>
      <c r="D1675">
        <f>_4_1[[#This Row],[Column2]]/(1.3*2.5)</f>
        <v>1097.3846153846155</v>
      </c>
      <c r="E1675" s="21">
        <f>_4_1[[#This Row],[Column3]]/17</f>
        <v>3.2866082352941174E-2</v>
      </c>
    </row>
    <row r="1676" spans="1:5" x14ac:dyDescent="0.3">
      <c r="A1676" t="s">
        <v>3702</v>
      </c>
      <c r="B1676" t="s">
        <v>52341</v>
      </c>
      <c r="C1676" t="s">
        <v>45119</v>
      </c>
      <c r="D1676">
        <f>_4_1[[#This Row],[Column2]]/(1.3*2.5)</f>
        <v>1097.3846153846155</v>
      </c>
      <c r="E1676" s="21">
        <f>_4_1[[#This Row],[Column3]]/17</f>
        <v>3.2885270588235295E-2</v>
      </c>
    </row>
    <row r="1677" spans="1:5" x14ac:dyDescent="0.3">
      <c r="A1677" t="s">
        <v>3705</v>
      </c>
      <c r="B1677" t="s">
        <v>52341</v>
      </c>
      <c r="C1677" t="s">
        <v>45121</v>
      </c>
      <c r="D1677">
        <f>_4_1[[#This Row],[Column2]]/(1.3*2.5)</f>
        <v>1097.3846153846155</v>
      </c>
      <c r="E1677" s="21">
        <f>_4_1[[#This Row],[Column3]]/17</f>
        <v>3.290434705882353E-2</v>
      </c>
    </row>
    <row r="1678" spans="1:5" x14ac:dyDescent="0.3">
      <c r="A1678" t="s">
        <v>3708</v>
      </c>
      <c r="B1678" t="s">
        <v>52341</v>
      </c>
      <c r="C1678" t="s">
        <v>45123</v>
      </c>
      <c r="D1678">
        <f>_4_1[[#This Row],[Column2]]/(1.3*2.5)</f>
        <v>1097.3846153846155</v>
      </c>
      <c r="E1678" s="21">
        <f>_4_1[[#This Row],[Column3]]/17</f>
        <v>3.2925776470588232E-2</v>
      </c>
    </row>
    <row r="1679" spans="1:5" x14ac:dyDescent="0.3">
      <c r="A1679" t="s">
        <v>1959</v>
      </c>
      <c r="B1679" t="s">
        <v>52343</v>
      </c>
      <c r="C1679" t="s">
        <v>45125</v>
      </c>
      <c r="D1679">
        <f>_4_1[[#This Row],[Column2]]/(1.3*2.5)</f>
        <v>1097.5384615384614</v>
      </c>
      <c r="E1679" s="21">
        <f>_4_1[[#This Row],[Column3]]/17</f>
        <v>3.2944847058823529E-2</v>
      </c>
    </row>
    <row r="1680" spans="1:5" x14ac:dyDescent="0.3">
      <c r="A1680" t="s">
        <v>3713</v>
      </c>
      <c r="B1680" t="s">
        <v>52344</v>
      </c>
      <c r="C1680" t="s">
        <v>45126</v>
      </c>
      <c r="D1680">
        <f>_4_1[[#This Row],[Column2]]/(1.3*2.5)</f>
        <v>1098.0513846153847</v>
      </c>
      <c r="E1680" s="21">
        <f>_4_1[[#This Row],[Column3]]/17</f>
        <v>3.2963923529411764E-2</v>
      </c>
    </row>
    <row r="1681" spans="1:5" x14ac:dyDescent="0.3">
      <c r="A1681" t="s">
        <v>3716</v>
      </c>
      <c r="B1681" t="s">
        <v>52345</v>
      </c>
      <c r="C1681" t="s">
        <v>52346</v>
      </c>
      <c r="D1681">
        <f>_4_1[[#This Row],[Column2]]/(1.3*2.5)</f>
        <v>1098.512923076923</v>
      </c>
      <c r="E1681" s="21">
        <f>_4_1[[#This Row],[Column3]]/17</f>
        <v>3.298299411764706E-2</v>
      </c>
    </row>
    <row r="1682" spans="1:5" x14ac:dyDescent="0.3">
      <c r="A1682" t="s">
        <v>3719</v>
      </c>
      <c r="B1682" t="s">
        <v>52347</v>
      </c>
      <c r="C1682" t="s">
        <v>52348</v>
      </c>
      <c r="D1682">
        <f>_4_1[[#This Row],[Column2]]/(1.3*2.5)</f>
        <v>1098.4615384615386</v>
      </c>
      <c r="E1682" s="21">
        <f>_4_1[[#This Row],[Column3]]/17</f>
        <v>3.3002070588235288E-2</v>
      </c>
    </row>
    <row r="1683" spans="1:5" x14ac:dyDescent="0.3">
      <c r="A1683" t="s">
        <v>3722</v>
      </c>
      <c r="B1683" t="s">
        <v>52349</v>
      </c>
      <c r="C1683" t="s">
        <v>52350</v>
      </c>
      <c r="D1683">
        <f>_4_1[[#This Row],[Column2]]/(1.3*2.5)</f>
        <v>1097.9486153846153</v>
      </c>
      <c r="E1683" s="21">
        <f>_4_1[[#This Row],[Column3]]/17</f>
        <v>3.3021252941176471E-2</v>
      </c>
    </row>
    <row r="1684" spans="1:5" x14ac:dyDescent="0.3">
      <c r="A1684" t="s">
        <v>3725</v>
      </c>
      <c r="B1684" t="s">
        <v>52351</v>
      </c>
      <c r="C1684" t="s">
        <v>45132</v>
      </c>
      <c r="D1684">
        <f>_4_1[[#This Row],[Column2]]/(1.3*2.5)</f>
        <v>1097.8975384615385</v>
      </c>
      <c r="E1684" s="21">
        <f>_4_1[[#This Row],[Column3]]/17</f>
        <v>3.304268235294118E-2</v>
      </c>
    </row>
    <row r="1685" spans="1:5" x14ac:dyDescent="0.3">
      <c r="A1685" t="s">
        <v>3728</v>
      </c>
      <c r="B1685" t="s">
        <v>52351</v>
      </c>
      <c r="C1685" t="s">
        <v>45134</v>
      </c>
      <c r="D1685">
        <f>_4_1[[#This Row],[Column2]]/(1.3*2.5)</f>
        <v>1097.8975384615385</v>
      </c>
      <c r="E1685" s="21">
        <f>_4_1[[#This Row],[Column3]]/17</f>
        <v>3.3061758823529408E-2</v>
      </c>
    </row>
    <row r="1686" spans="1:5" x14ac:dyDescent="0.3">
      <c r="A1686" t="s">
        <v>3730</v>
      </c>
      <c r="B1686" t="s">
        <v>52349</v>
      </c>
      <c r="C1686" t="s">
        <v>52352</v>
      </c>
      <c r="D1686">
        <f>_4_1[[#This Row],[Column2]]/(1.3*2.5)</f>
        <v>1097.9486153846153</v>
      </c>
      <c r="E1686" s="21">
        <f>_4_1[[#This Row],[Column3]]/17</f>
        <v>3.3080829411764705E-2</v>
      </c>
    </row>
    <row r="1687" spans="1:5" x14ac:dyDescent="0.3">
      <c r="A1687" t="s">
        <v>3732</v>
      </c>
      <c r="B1687" t="s">
        <v>52332</v>
      </c>
      <c r="C1687" t="s">
        <v>52353</v>
      </c>
      <c r="D1687">
        <f>_4_1[[#This Row],[Column2]]/(1.3*2.5)</f>
        <v>1098.1538461538462</v>
      </c>
      <c r="E1687" s="21">
        <f>_4_1[[#This Row],[Column3]]/17</f>
        <v>3.3099905882352947E-2</v>
      </c>
    </row>
    <row r="1688" spans="1:5" x14ac:dyDescent="0.3">
      <c r="A1688" t="s">
        <v>3735</v>
      </c>
      <c r="B1688" t="s">
        <v>52332</v>
      </c>
      <c r="C1688" t="s">
        <v>45140</v>
      </c>
      <c r="D1688">
        <f>_4_1[[#This Row],[Column2]]/(1.3*2.5)</f>
        <v>1098.1538461538462</v>
      </c>
      <c r="E1688" s="21">
        <f>_4_1[[#This Row],[Column3]]/17</f>
        <v>3.3121447058823528E-2</v>
      </c>
    </row>
    <row r="1689" spans="1:5" x14ac:dyDescent="0.3">
      <c r="A1689" t="s">
        <v>3737</v>
      </c>
      <c r="B1689" t="s">
        <v>52334</v>
      </c>
      <c r="C1689" t="s">
        <v>45142</v>
      </c>
      <c r="D1689">
        <f>_4_1[[#This Row],[Column2]]/(1.3*2.5)</f>
        <v>1097.7947692307694</v>
      </c>
      <c r="E1689" s="21">
        <f>_4_1[[#This Row],[Column3]]/17</f>
        <v>3.3140517647058824E-2</v>
      </c>
    </row>
    <row r="1690" spans="1:5" x14ac:dyDescent="0.3">
      <c r="A1690" t="s">
        <v>3740</v>
      </c>
      <c r="B1690" t="s">
        <v>52354</v>
      </c>
      <c r="C1690" t="s">
        <v>45144</v>
      </c>
      <c r="D1690">
        <f>_4_1[[#This Row],[Column2]]/(1.3*2.5)</f>
        <v>1097.487076923077</v>
      </c>
      <c r="E1690" s="21">
        <f>_4_1[[#This Row],[Column3]]/17</f>
        <v>3.3159594117647059E-2</v>
      </c>
    </row>
    <row r="1691" spans="1:5" x14ac:dyDescent="0.3">
      <c r="A1691" t="s">
        <v>3742</v>
      </c>
      <c r="B1691" t="s">
        <v>52341</v>
      </c>
      <c r="C1691" t="s">
        <v>45145</v>
      </c>
      <c r="D1691">
        <f>_4_1[[#This Row],[Column2]]/(1.3*2.5)</f>
        <v>1097.3846153846155</v>
      </c>
      <c r="E1691" s="21">
        <f>_4_1[[#This Row],[Column3]]/17</f>
        <v>3.3181023529411761E-2</v>
      </c>
    </row>
    <row r="1692" spans="1:5" x14ac:dyDescent="0.3">
      <c r="A1692" t="s">
        <v>3745</v>
      </c>
      <c r="B1692" t="s">
        <v>52341</v>
      </c>
      <c r="C1692" t="s">
        <v>45146</v>
      </c>
      <c r="D1692">
        <f>_4_1[[#This Row],[Column2]]/(1.3*2.5)</f>
        <v>1097.3846153846155</v>
      </c>
      <c r="E1692" s="21">
        <f>_4_1[[#This Row],[Column3]]/17</f>
        <v>3.3200094117647058E-2</v>
      </c>
    </row>
    <row r="1693" spans="1:5" x14ac:dyDescent="0.3">
      <c r="A1693" t="s">
        <v>3748</v>
      </c>
      <c r="B1693" t="s">
        <v>52355</v>
      </c>
      <c r="C1693" t="s">
        <v>45148</v>
      </c>
      <c r="D1693">
        <f>_4_1[[#This Row],[Column2]]/(1.3*2.5)</f>
        <v>1097.4359999999999</v>
      </c>
      <c r="E1693" s="21">
        <f>_4_1[[#This Row],[Column3]]/17</f>
        <v>3.3219170588235293E-2</v>
      </c>
    </row>
    <row r="1694" spans="1:5" x14ac:dyDescent="0.3">
      <c r="A1694" t="s">
        <v>3751</v>
      </c>
      <c r="B1694" t="s">
        <v>52328</v>
      </c>
      <c r="C1694" t="s">
        <v>52356</v>
      </c>
      <c r="D1694">
        <f>_4_1[[#This Row],[Column2]]/(1.3*2.5)</f>
        <v>1097.6923076923076</v>
      </c>
      <c r="E1694" s="21">
        <f>_4_1[[#This Row],[Column3]]/17</f>
        <v>3.323824117647059E-2</v>
      </c>
    </row>
    <row r="1695" spans="1:5" x14ac:dyDescent="0.3">
      <c r="A1695" t="s">
        <v>3754</v>
      </c>
      <c r="B1695" t="s">
        <v>52333</v>
      </c>
      <c r="C1695" t="s">
        <v>52357</v>
      </c>
      <c r="D1695">
        <f>_4_1[[#This Row],[Column2]]/(1.3*2.5)</f>
        <v>1098</v>
      </c>
      <c r="E1695" s="21">
        <f>_4_1[[#This Row],[Column3]]/17</f>
        <v>3.3257429411764711E-2</v>
      </c>
    </row>
    <row r="1696" spans="1:5" x14ac:dyDescent="0.3">
      <c r="A1696" t="s">
        <v>3757</v>
      </c>
      <c r="B1696" t="s">
        <v>52358</v>
      </c>
      <c r="C1696" t="s">
        <v>45154</v>
      </c>
      <c r="D1696">
        <f>_4_1[[#This Row],[Column2]]/(1.3*2.5)</f>
        <v>1098.2052307692306</v>
      </c>
      <c r="E1696" s="21">
        <f>_4_1[[#This Row],[Column3]]/17</f>
        <v>3.3278858823529413E-2</v>
      </c>
    </row>
    <row r="1697" spans="1:5" x14ac:dyDescent="0.3">
      <c r="A1697" t="s">
        <v>3760</v>
      </c>
      <c r="B1697" t="s">
        <v>52358</v>
      </c>
      <c r="C1697" t="s">
        <v>45156</v>
      </c>
      <c r="D1697">
        <f>_4_1[[#This Row],[Column2]]/(1.3*2.5)</f>
        <v>1098.2052307692306</v>
      </c>
      <c r="E1697" s="21">
        <f>_4_1[[#This Row],[Column3]]/17</f>
        <v>3.329792941176471E-2</v>
      </c>
    </row>
    <row r="1698" spans="1:5" x14ac:dyDescent="0.3">
      <c r="A1698" t="s">
        <v>3762</v>
      </c>
      <c r="B1698" t="s">
        <v>52332</v>
      </c>
      <c r="C1698" t="s">
        <v>52359</v>
      </c>
      <c r="D1698">
        <f>_4_1[[#This Row],[Column2]]/(1.3*2.5)</f>
        <v>1098.1538461538462</v>
      </c>
      <c r="E1698" s="21">
        <f>_4_1[[#This Row],[Column3]]/17</f>
        <v>3.3317005882352937E-2</v>
      </c>
    </row>
    <row r="1699" spans="1:5" x14ac:dyDescent="0.3">
      <c r="A1699" t="s">
        <v>3765</v>
      </c>
      <c r="B1699" t="s">
        <v>52332</v>
      </c>
      <c r="C1699" t="s">
        <v>52360</v>
      </c>
      <c r="D1699">
        <f>_4_1[[#This Row],[Column2]]/(1.3*2.5)</f>
        <v>1098.1538461538462</v>
      </c>
      <c r="E1699" s="21">
        <f>_4_1[[#This Row],[Column3]]/17</f>
        <v>3.3336076470588234E-2</v>
      </c>
    </row>
    <row r="1700" spans="1:5" x14ac:dyDescent="0.3">
      <c r="A1700" t="s">
        <v>3768</v>
      </c>
      <c r="B1700" t="s">
        <v>52361</v>
      </c>
      <c r="C1700" t="s">
        <v>52362</v>
      </c>
      <c r="D1700">
        <f>_4_1[[#This Row],[Column2]]/(1.3*2.5)</f>
        <v>1098.2563076923077</v>
      </c>
      <c r="E1700" s="21">
        <f>_4_1[[#This Row],[Column3]]/17</f>
        <v>3.3355152941176469E-2</v>
      </c>
    </row>
    <row r="1701" spans="1:5" x14ac:dyDescent="0.3">
      <c r="A1701" t="s">
        <v>3771</v>
      </c>
      <c r="B1701" t="s">
        <v>52363</v>
      </c>
      <c r="C1701" t="s">
        <v>52364</v>
      </c>
      <c r="D1701">
        <f>_4_1[[#This Row],[Column2]]/(1.3*2.5)</f>
        <v>1098.3590769230768</v>
      </c>
      <c r="E1701" s="21">
        <f>_4_1[[#This Row],[Column3]]/17</f>
        <v>3.3374223529411766E-2</v>
      </c>
    </row>
    <row r="1702" spans="1:5" x14ac:dyDescent="0.3">
      <c r="A1702" t="s">
        <v>3774</v>
      </c>
      <c r="B1702" t="s">
        <v>52363</v>
      </c>
      <c r="C1702" t="s">
        <v>52365</v>
      </c>
      <c r="D1702">
        <f>_4_1[[#This Row],[Column2]]/(1.3*2.5)</f>
        <v>1098.3590769230768</v>
      </c>
      <c r="E1702" s="21">
        <f>_4_1[[#This Row],[Column3]]/17</f>
        <v>3.3393300000000001E-2</v>
      </c>
    </row>
    <row r="1703" spans="1:5" x14ac:dyDescent="0.3">
      <c r="A1703" t="s">
        <v>3776</v>
      </c>
      <c r="B1703" t="s">
        <v>52363</v>
      </c>
      <c r="C1703" t="s">
        <v>52366</v>
      </c>
      <c r="D1703">
        <f>_4_1[[#This Row],[Column2]]/(1.3*2.5)</f>
        <v>1098.3590769230768</v>
      </c>
      <c r="E1703" s="21">
        <f>_4_1[[#This Row],[Column3]]/17</f>
        <v>3.3414841176470589E-2</v>
      </c>
    </row>
    <row r="1704" spans="1:5" x14ac:dyDescent="0.3">
      <c r="A1704" t="s">
        <v>2209</v>
      </c>
      <c r="B1704" t="s">
        <v>52347</v>
      </c>
      <c r="C1704" t="s">
        <v>52367</v>
      </c>
      <c r="D1704">
        <f>_4_1[[#This Row],[Column2]]/(1.3*2.5)</f>
        <v>1098.4615384615386</v>
      </c>
      <c r="E1704" s="21">
        <f>_4_1[[#This Row],[Column3]]/17</f>
        <v>3.3433911764705879E-2</v>
      </c>
    </row>
    <row r="1705" spans="1:5" x14ac:dyDescent="0.3">
      <c r="A1705" t="s">
        <v>3779</v>
      </c>
      <c r="B1705" t="s">
        <v>44814</v>
      </c>
      <c r="C1705" t="s">
        <v>52368</v>
      </c>
      <c r="D1705">
        <f>_4_1[[#This Row],[Column2]]/(1.3*2.5)</f>
        <v>1098.8716923076922</v>
      </c>
      <c r="E1705" s="21">
        <f>_4_1[[#This Row],[Column3]]/17</f>
        <v>3.345298823529412E-2</v>
      </c>
    </row>
    <row r="1706" spans="1:5" x14ac:dyDescent="0.3">
      <c r="A1706" t="s">
        <v>3781</v>
      </c>
      <c r="B1706" t="s">
        <v>52369</v>
      </c>
      <c r="C1706" t="s">
        <v>52370</v>
      </c>
      <c r="D1706">
        <f>_4_1[[#This Row],[Column2]]/(1.3*2.5)</f>
        <v>1099.1283076923078</v>
      </c>
      <c r="E1706" s="21">
        <f>_4_1[[#This Row],[Column3]]/17</f>
        <v>3.3474417647058823E-2</v>
      </c>
    </row>
    <row r="1707" spans="1:5" x14ac:dyDescent="0.3">
      <c r="A1707" t="s">
        <v>3783</v>
      </c>
      <c r="B1707" t="s">
        <v>52371</v>
      </c>
      <c r="C1707" t="s">
        <v>45173</v>
      </c>
      <c r="D1707">
        <f>_4_1[[#This Row],[Column2]]/(1.3*2.5)</f>
        <v>1098.9744615384616</v>
      </c>
      <c r="E1707" s="21">
        <f>_4_1[[#This Row],[Column3]]/17</f>
        <v>3.3493605882352943E-2</v>
      </c>
    </row>
    <row r="1708" spans="1:5" x14ac:dyDescent="0.3">
      <c r="A1708" t="s">
        <v>3786</v>
      </c>
      <c r="B1708" t="s">
        <v>52330</v>
      </c>
      <c r="C1708" t="s">
        <v>52372</v>
      </c>
      <c r="D1708">
        <f>_4_1[[#This Row],[Column2]]/(1.3*2.5)</f>
        <v>1098.1024615384615</v>
      </c>
      <c r="E1708" s="21">
        <f>_4_1[[#This Row],[Column3]]/17</f>
        <v>3.351267647058824E-2</v>
      </c>
    </row>
    <row r="1709" spans="1:5" x14ac:dyDescent="0.3">
      <c r="A1709" t="s">
        <v>3789</v>
      </c>
      <c r="B1709" t="s">
        <v>52344</v>
      </c>
      <c r="C1709" t="s">
        <v>45177</v>
      </c>
      <c r="D1709">
        <f>_4_1[[#This Row],[Column2]]/(1.3*2.5)</f>
        <v>1098.0513846153847</v>
      </c>
      <c r="E1709" s="21">
        <f>_4_1[[#This Row],[Column3]]/17</f>
        <v>3.3534105882352942E-2</v>
      </c>
    </row>
    <row r="1710" spans="1:5" x14ac:dyDescent="0.3">
      <c r="A1710" t="s">
        <v>3791</v>
      </c>
      <c r="B1710" t="s">
        <v>52330</v>
      </c>
      <c r="C1710" t="s">
        <v>45179</v>
      </c>
      <c r="D1710">
        <f>_4_1[[#This Row],[Column2]]/(1.3*2.5)</f>
        <v>1098.1024615384615</v>
      </c>
      <c r="E1710" s="21">
        <f>_4_1[[#This Row],[Column3]]/17</f>
        <v>3.3553182352941177E-2</v>
      </c>
    </row>
    <row r="1711" spans="1:5" x14ac:dyDescent="0.3">
      <c r="A1711" t="s">
        <v>3794</v>
      </c>
      <c r="B1711" t="s">
        <v>52332</v>
      </c>
      <c r="C1711" t="s">
        <v>45181</v>
      </c>
      <c r="D1711">
        <f>_4_1[[#This Row],[Column2]]/(1.3*2.5)</f>
        <v>1098.1538461538462</v>
      </c>
      <c r="E1711" s="21">
        <f>_4_1[[#This Row],[Column3]]/17</f>
        <v>3.3572252941176467E-2</v>
      </c>
    </row>
    <row r="1712" spans="1:5" x14ac:dyDescent="0.3">
      <c r="A1712" t="s">
        <v>3797</v>
      </c>
      <c r="B1712" t="s">
        <v>52332</v>
      </c>
      <c r="C1712" t="s">
        <v>52373</v>
      </c>
      <c r="D1712">
        <f>_4_1[[#This Row],[Column2]]/(1.3*2.5)</f>
        <v>1098.1538461538462</v>
      </c>
      <c r="E1712" s="21">
        <f>_4_1[[#This Row],[Column3]]/17</f>
        <v>3.3591329411764709E-2</v>
      </c>
    </row>
    <row r="1713" spans="1:5" x14ac:dyDescent="0.3">
      <c r="A1713" t="s">
        <v>3800</v>
      </c>
      <c r="B1713" t="s">
        <v>52332</v>
      </c>
      <c r="C1713" t="s">
        <v>52374</v>
      </c>
      <c r="D1713">
        <f>_4_1[[#This Row],[Column2]]/(1.3*2.5)</f>
        <v>1098.1538461538462</v>
      </c>
      <c r="E1713" s="21">
        <f>_4_1[[#This Row],[Column3]]/17</f>
        <v>3.3610399999999999E-2</v>
      </c>
    </row>
    <row r="1714" spans="1:5" x14ac:dyDescent="0.3">
      <c r="A1714" t="s">
        <v>3802</v>
      </c>
      <c r="B1714" t="s">
        <v>52358</v>
      </c>
      <c r="C1714" t="s">
        <v>52375</v>
      </c>
      <c r="D1714">
        <f>_4_1[[#This Row],[Column2]]/(1.3*2.5)</f>
        <v>1098.2052307692306</v>
      </c>
      <c r="E1714" s="21">
        <f>_4_1[[#This Row],[Column3]]/17</f>
        <v>3.3629470588235295E-2</v>
      </c>
    </row>
    <row r="1715" spans="1:5" x14ac:dyDescent="0.3">
      <c r="A1715" t="s">
        <v>3804</v>
      </c>
      <c r="B1715" t="s">
        <v>52376</v>
      </c>
      <c r="C1715" t="s">
        <v>52377</v>
      </c>
      <c r="D1715">
        <f>_4_1[[#This Row],[Column2]]/(1.3*2.5)</f>
        <v>1098.4101538461539</v>
      </c>
      <c r="E1715" s="21">
        <f>_4_1[[#This Row],[Column3]]/17</f>
        <v>3.3651017647058822E-2</v>
      </c>
    </row>
    <row r="1716" spans="1:5" x14ac:dyDescent="0.3">
      <c r="A1716" t="s">
        <v>3806</v>
      </c>
      <c r="B1716" t="s">
        <v>52345</v>
      </c>
      <c r="C1716" t="s">
        <v>52378</v>
      </c>
      <c r="D1716">
        <f>_4_1[[#This Row],[Column2]]/(1.3*2.5)</f>
        <v>1098.512923076923</v>
      </c>
      <c r="E1716" s="21">
        <f>_4_1[[#This Row],[Column3]]/17</f>
        <v>3.3670088235294118E-2</v>
      </c>
    </row>
    <row r="1717" spans="1:5" x14ac:dyDescent="0.3">
      <c r="A1717" t="s">
        <v>3809</v>
      </c>
      <c r="B1717" t="s">
        <v>52347</v>
      </c>
      <c r="C1717" t="s">
        <v>52379</v>
      </c>
      <c r="D1717">
        <f>_4_1[[#This Row],[Column2]]/(1.3*2.5)</f>
        <v>1098.4615384615386</v>
      </c>
      <c r="E1717" s="21">
        <f>_4_1[[#This Row],[Column3]]/17</f>
        <v>3.3689164705882353E-2</v>
      </c>
    </row>
    <row r="1718" spans="1:5" x14ac:dyDescent="0.3">
      <c r="A1718" t="s">
        <v>3812</v>
      </c>
      <c r="B1718" t="s">
        <v>52330</v>
      </c>
      <c r="C1718" t="s">
        <v>52380</v>
      </c>
      <c r="D1718">
        <f>_4_1[[#This Row],[Column2]]/(1.3*2.5)</f>
        <v>1098.1024615384615</v>
      </c>
      <c r="E1718" s="21">
        <f>_4_1[[#This Row],[Column3]]/17</f>
        <v>3.370823529411765E-2</v>
      </c>
    </row>
    <row r="1719" spans="1:5" x14ac:dyDescent="0.3">
      <c r="A1719" t="s">
        <v>3815</v>
      </c>
      <c r="B1719" t="s">
        <v>52333</v>
      </c>
      <c r="C1719" t="s">
        <v>52381</v>
      </c>
      <c r="D1719">
        <f>_4_1[[#This Row],[Column2]]/(1.3*2.5)</f>
        <v>1098</v>
      </c>
      <c r="E1719" s="21">
        <f>_4_1[[#This Row],[Column3]]/17</f>
        <v>3.3727311764705885E-2</v>
      </c>
    </row>
    <row r="1720" spans="1:5" x14ac:dyDescent="0.3">
      <c r="A1720" t="s">
        <v>3818</v>
      </c>
      <c r="B1720" t="s">
        <v>52333</v>
      </c>
      <c r="C1720" t="s">
        <v>45198</v>
      </c>
      <c r="D1720">
        <f>_4_1[[#This Row],[Column2]]/(1.3*2.5)</f>
        <v>1098</v>
      </c>
      <c r="E1720" s="21">
        <f>_4_1[[#This Row],[Column3]]/17</f>
        <v>3.3748852941176473E-2</v>
      </c>
    </row>
    <row r="1721" spans="1:5" x14ac:dyDescent="0.3">
      <c r="A1721" t="s">
        <v>3821</v>
      </c>
      <c r="B1721" t="s">
        <v>52333</v>
      </c>
      <c r="C1721" t="s">
        <v>52382</v>
      </c>
      <c r="D1721">
        <f>_4_1[[#This Row],[Column2]]/(1.3*2.5)</f>
        <v>1098</v>
      </c>
      <c r="E1721" s="21">
        <f>_4_1[[#This Row],[Column3]]/17</f>
        <v>3.376792352941177E-2</v>
      </c>
    </row>
    <row r="1722" spans="1:5" x14ac:dyDescent="0.3">
      <c r="A1722" t="s">
        <v>3823</v>
      </c>
      <c r="B1722" t="s">
        <v>52330</v>
      </c>
      <c r="C1722" t="s">
        <v>52383</v>
      </c>
      <c r="D1722">
        <f>_4_1[[#This Row],[Column2]]/(1.3*2.5)</f>
        <v>1098.1024615384615</v>
      </c>
      <c r="E1722" s="21">
        <f>_4_1[[#This Row],[Column3]]/17</f>
        <v>3.3786999999999998E-2</v>
      </c>
    </row>
    <row r="1723" spans="1:5" x14ac:dyDescent="0.3">
      <c r="A1723" t="s">
        <v>3826</v>
      </c>
      <c r="B1723" t="s">
        <v>52384</v>
      </c>
      <c r="C1723" t="s">
        <v>52385</v>
      </c>
      <c r="D1723">
        <f>_4_1[[#This Row],[Column2]]/(1.3*2.5)</f>
        <v>1098.7178461538463</v>
      </c>
      <c r="E1723" s="21">
        <f>_4_1[[#This Row],[Column3]]/17</f>
        <v>3.3806070588235294E-2</v>
      </c>
    </row>
    <row r="1724" spans="1:5" x14ac:dyDescent="0.3">
      <c r="A1724" t="s">
        <v>3828</v>
      </c>
      <c r="B1724" t="s">
        <v>52384</v>
      </c>
      <c r="C1724" t="s">
        <v>45206</v>
      </c>
      <c r="D1724">
        <f>_4_1[[#This Row],[Column2]]/(1.3*2.5)</f>
        <v>1098.7178461538463</v>
      </c>
      <c r="E1724" s="21">
        <f>_4_1[[#This Row],[Column3]]/17</f>
        <v>3.3827499999999996E-2</v>
      </c>
    </row>
    <row r="1725" spans="1:5" x14ac:dyDescent="0.3">
      <c r="A1725" t="s">
        <v>3831</v>
      </c>
      <c r="B1725" t="s">
        <v>52376</v>
      </c>
      <c r="C1725" t="s">
        <v>45208</v>
      </c>
      <c r="D1725">
        <f>_4_1[[#This Row],[Column2]]/(1.3*2.5)</f>
        <v>1098.4101538461539</v>
      </c>
      <c r="E1725" s="21">
        <f>_4_1[[#This Row],[Column3]]/17</f>
        <v>3.3846576470588238E-2</v>
      </c>
    </row>
    <row r="1726" spans="1:5" x14ac:dyDescent="0.3">
      <c r="A1726" t="s">
        <v>3834</v>
      </c>
      <c r="B1726" t="s">
        <v>52332</v>
      </c>
      <c r="C1726" t="s">
        <v>52386</v>
      </c>
      <c r="D1726">
        <f>_4_1[[#This Row],[Column2]]/(1.3*2.5)</f>
        <v>1098.1538461538462</v>
      </c>
      <c r="E1726" s="21">
        <f>_4_1[[#This Row],[Column3]]/17</f>
        <v>3.3865647058823528E-2</v>
      </c>
    </row>
    <row r="1727" spans="1:5" x14ac:dyDescent="0.3">
      <c r="A1727" t="s">
        <v>3837</v>
      </c>
      <c r="B1727" t="s">
        <v>52333</v>
      </c>
      <c r="C1727" t="s">
        <v>52387</v>
      </c>
      <c r="D1727">
        <f>_4_1[[#This Row],[Column2]]/(1.3*2.5)</f>
        <v>1098</v>
      </c>
      <c r="E1727" s="21">
        <f>_4_1[[#This Row],[Column3]]/17</f>
        <v>3.3884835294117642E-2</v>
      </c>
    </row>
    <row r="1728" spans="1:5" x14ac:dyDescent="0.3">
      <c r="A1728" t="s">
        <v>3839</v>
      </c>
      <c r="B1728" t="s">
        <v>52333</v>
      </c>
      <c r="C1728" t="s">
        <v>47765</v>
      </c>
      <c r="D1728">
        <f>_4_1[[#This Row],[Column2]]/(1.3*2.5)</f>
        <v>1098</v>
      </c>
      <c r="E1728" s="21">
        <f>_4_1[[#This Row],[Column3]]/17</f>
        <v>3.3903905882352939E-2</v>
      </c>
    </row>
    <row r="1729" spans="1:5" x14ac:dyDescent="0.3">
      <c r="A1729" t="s">
        <v>2123</v>
      </c>
      <c r="B1729" t="s">
        <v>52388</v>
      </c>
      <c r="C1729" t="s">
        <v>47766</v>
      </c>
      <c r="D1729">
        <f>_4_1[[#This Row],[Column2]]/(1.3*2.5)</f>
        <v>1099.0255384615384</v>
      </c>
      <c r="E1729" s="21">
        <f>_4_1[[#This Row],[Column3]]/17</f>
        <v>3.3922982352941174E-2</v>
      </c>
    </row>
    <row r="1730" spans="1:5" x14ac:dyDescent="0.3">
      <c r="A1730" t="s">
        <v>3843</v>
      </c>
      <c r="B1730" t="s">
        <v>52389</v>
      </c>
      <c r="C1730" t="s">
        <v>45215</v>
      </c>
      <c r="D1730">
        <f>_4_1[[#This Row],[Column2]]/(1.3*2.5)</f>
        <v>1099.2821538461537</v>
      </c>
      <c r="E1730" s="21">
        <f>_4_1[[#This Row],[Column3]]/17</f>
        <v>3.3944411764705883E-2</v>
      </c>
    </row>
    <row r="1731" spans="1:5" x14ac:dyDescent="0.3">
      <c r="A1731" t="s">
        <v>3846</v>
      </c>
      <c r="B1731" t="s">
        <v>52390</v>
      </c>
      <c r="C1731" t="s">
        <v>52391</v>
      </c>
      <c r="D1731">
        <f>_4_1[[#This Row],[Column2]]/(1.3*2.5)</f>
        <v>1099.2307692307693</v>
      </c>
      <c r="E1731" s="21">
        <f>_4_1[[#This Row],[Column3]]/17</f>
        <v>3.3963482352941173E-2</v>
      </c>
    </row>
    <row r="1732" spans="1:5" x14ac:dyDescent="0.3">
      <c r="A1732" t="s">
        <v>3849</v>
      </c>
      <c r="B1732" t="s">
        <v>52388</v>
      </c>
      <c r="C1732" t="s">
        <v>52392</v>
      </c>
      <c r="D1732">
        <f>_4_1[[#This Row],[Column2]]/(1.3*2.5)</f>
        <v>1099.0255384615384</v>
      </c>
      <c r="E1732" s="21">
        <f>_4_1[[#This Row],[Column3]]/17</f>
        <v>3.3982558823529414E-2</v>
      </c>
    </row>
    <row r="1733" spans="1:5" x14ac:dyDescent="0.3">
      <c r="A1733" t="s">
        <v>3852</v>
      </c>
      <c r="B1733" t="s">
        <v>44814</v>
      </c>
      <c r="C1733" t="s">
        <v>52393</v>
      </c>
      <c r="D1733">
        <f>_4_1[[#This Row],[Column2]]/(1.3*2.5)</f>
        <v>1098.8716923076922</v>
      </c>
      <c r="E1733" s="21">
        <f>_4_1[[#This Row],[Column3]]/17</f>
        <v>3.4001629411764711E-2</v>
      </c>
    </row>
    <row r="1734" spans="1:5" x14ac:dyDescent="0.3">
      <c r="A1734" t="s">
        <v>3855</v>
      </c>
      <c r="B1734" t="s">
        <v>44814</v>
      </c>
      <c r="C1734" t="s">
        <v>47773</v>
      </c>
      <c r="D1734">
        <f>_4_1[[#This Row],[Column2]]/(1.3*2.5)</f>
        <v>1098.8716923076922</v>
      </c>
      <c r="E1734" s="21">
        <f>_4_1[[#This Row],[Column3]]/17</f>
        <v>3.4020817647058825E-2</v>
      </c>
    </row>
    <row r="1735" spans="1:5" x14ac:dyDescent="0.3">
      <c r="A1735" t="s">
        <v>3858</v>
      </c>
      <c r="B1735" t="s">
        <v>52376</v>
      </c>
      <c r="C1735" t="s">
        <v>47775</v>
      </c>
      <c r="D1735">
        <f>_4_1[[#This Row],[Column2]]/(1.3*2.5)</f>
        <v>1098.4101538461539</v>
      </c>
      <c r="E1735" s="21">
        <f>_4_1[[#This Row],[Column3]]/17</f>
        <v>3.4039888235294115E-2</v>
      </c>
    </row>
    <row r="1736" spans="1:5" x14ac:dyDescent="0.3">
      <c r="A1736" t="s">
        <v>3861</v>
      </c>
      <c r="B1736" t="s">
        <v>52332</v>
      </c>
      <c r="C1736" t="s">
        <v>52394</v>
      </c>
      <c r="D1736">
        <f>_4_1[[#This Row],[Column2]]/(1.3*2.5)</f>
        <v>1098.1538461538462</v>
      </c>
      <c r="E1736" s="21">
        <f>_4_1[[#This Row],[Column3]]/17</f>
        <v>3.4061317647058824E-2</v>
      </c>
    </row>
    <row r="1737" spans="1:5" x14ac:dyDescent="0.3">
      <c r="A1737" t="s">
        <v>3863</v>
      </c>
      <c r="B1737" t="s">
        <v>52376</v>
      </c>
      <c r="C1737" t="s">
        <v>52395</v>
      </c>
      <c r="D1737">
        <f>_4_1[[#This Row],[Column2]]/(1.3*2.5)</f>
        <v>1098.4101538461539</v>
      </c>
      <c r="E1737" s="21">
        <f>_4_1[[#This Row],[Column3]]/17</f>
        <v>3.4080394117647059E-2</v>
      </c>
    </row>
    <row r="1738" spans="1:5" x14ac:dyDescent="0.3">
      <c r="A1738" t="s">
        <v>3865</v>
      </c>
      <c r="B1738" t="s">
        <v>52396</v>
      </c>
      <c r="C1738" t="s">
        <v>52397</v>
      </c>
      <c r="D1738">
        <f>_4_1[[#This Row],[Column2]]/(1.3*2.5)</f>
        <v>1099.3332307692308</v>
      </c>
      <c r="E1738" s="21">
        <f>_4_1[[#This Row],[Column3]]/17</f>
        <v>3.4099464705882356E-2</v>
      </c>
    </row>
    <row r="1739" spans="1:5" x14ac:dyDescent="0.3">
      <c r="A1739" t="s">
        <v>3867</v>
      </c>
      <c r="B1739" t="s">
        <v>52396</v>
      </c>
      <c r="C1739" t="s">
        <v>52398</v>
      </c>
      <c r="D1739">
        <f>_4_1[[#This Row],[Column2]]/(1.3*2.5)</f>
        <v>1099.3332307692308</v>
      </c>
      <c r="E1739" s="21">
        <f>_4_1[[#This Row],[Column3]]/17</f>
        <v>3.4118541176470583E-2</v>
      </c>
    </row>
    <row r="1740" spans="1:5" x14ac:dyDescent="0.3">
      <c r="A1740" t="s">
        <v>3870</v>
      </c>
      <c r="B1740" t="s">
        <v>52376</v>
      </c>
      <c r="C1740" t="s">
        <v>45234</v>
      </c>
      <c r="D1740">
        <f>_4_1[[#This Row],[Column2]]/(1.3*2.5)</f>
        <v>1098.4101538461539</v>
      </c>
      <c r="E1740" s="21">
        <f>_4_1[[#This Row],[Column3]]/17</f>
        <v>3.4140082352941178E-2</v>
      </c>
    </row>
    <row r="1741" spans="1:5" x14ac:dyDescent="0.3">
      <c r="A1741" t="s">
        <v>3872</v>
      </c>
      <c r="B1741" t="s">
        <v>52338</v>
      </c>
      <c r="C1741" t="s">
        <v>47781</v>
      </c>
      <c r="D1741">
        <f>_4_1[[#This Row],[Column2]]/(1.3*2.5)</f>
        <v>1097.8461538461538</v>
      </c>
      <c r="E1741" s="21">
        <f>_4_1[[#This Row],[Column3]]/17</f>
        <v>3.4159152941176475E-2</v>
      </c>
    </row>
    <row r="1742" spans="1:5" x14ac:dyDescent="0.3">
      <c r="A1742" t="s">
        <v>3874</v>
      </c>
      <c r="B1742" t="s">
        <v>52336</v>
      </c>
      <c r="C1742" t="s">
        <v>47783</v>
      </c>
      <c r="D1742">
        <f>_4_1[[#This Row],[Column2]]/(1.3*2.5)</f>
        <v>1097.7436923076923</v>
      </c>
      <c r="E1742" s="21">
        <f>_4_1[[#This Row],[Column3]]/17</f>
        <v>3.4178229411764703E-2</v>
      </c>
    </row>
    <row r="1743" spans="1:5" x14ac:dyDescent="0.3">
      <c r="A1743" t="s">
        <v>3876</v>
      </c>
      <c r="B1743" t="s">
        <v>52339</v>
      </c>
      <c r="C1743" t="s">
        <v>45239</v>
      </c>
      <c r="D1743">
        <f>_4_1[[#This Row],[Column2]]/(1.3*2.5)</f>
        <v>1097.5898461538461</v>
      </c>
      <c r="E1743" s="21">
        <f>_4_1[[#This Row],[Column3]]/17</f>
        <v>3.4199658823529412E-2</v>
      </c>
    </row>
    <row r="1744" spans="1:5" x14ac:dyDescent="0.3">
      <c r="A1744" t="s">
        <v>3878</v>
      </c>
      <c r="B1744" t="s">
        <v>52343</v>
      </c>
      <c r="C1744" t="s">
        <v>45241</v>
      </c>
      <c r="D1744">
        <f>_4_1[[#This Row],[Column2]]/(1.3*2.5)</f>
        <v>1097.5384615384614</v>
      </c>
      <c r="E1744" s="21">
        <f>_4_1[[#This Row],[Column3]]/17</f>
        <v>3.4218729411764702E-2</v>
      </c>
    </row>
    <row r="1745" spans="1:5" x14ac:dyDescent="0.3">
      <c r="A1745" t="s">
        <v>3881</v>
      </c>
      <c r="B1745" t="s">
        <v>52343</v>
      </c>
      <c r="C1745" t="s">
        <v>52399</v>
      </c>
      <c r="D1745">
        <f>_4_1[[#This Row],[Column2]]/(1.3*2.5)</f>
        <v>1097.5384615384614</v>
      </c>
      <c r="E1745" s="21">
        <f>_4_1[[#This Row],[Column3]]/17</f>
        <v>3.4237805882352944E-2</v>
      </c>
    </row>
    <row r="1746" spans="1:5" x14ac:dyDescent="0.3">
      <c r="A1746" t="s">
        <v>3884</v>
      </c>
      <c r="B1746" t="s">
        <v>52336</v>
      </c>
      <c r="C1746" t="s">
        <v>52400</v>
      </c>
      <c r="D1746">
        <f>_4_1[[#This Row],[Column2]]/(1.3*2.5)</f>
        <v>1097.7436923076923</v>
      </c>
      <c r="E1746" s="21">
        <f>_4_1[[#This Row],[Column3]]/17</f>
        <v>3.4256876470588234E-2</v>
      </c>
    </row>
    <row r="1747" spans="1:5" x14ac:dyDescent="0.3">
      <c r="A1747" t="s">
        <v>3887</v>
      </c>
      <c r="B1747" t="s">
        <v>52333</v>
      </c>
      <c r="C1747" t="s">
        <v>47792</v>
      </c>
      <c r="D1747">
        <f>_4_1[[#This Row],[Column2]]/(1.3*2.5)</f>
        <v>1098</v>
      </c>
      <c r="E1747" s="21">
        <f>_4_1[[#This Row],[Column3]]/17</f>
        <v>3.4276064705882348E-2</v>
      </c>
    </row>
    <row r="1748" spans="1:5" x14ac:dyDescent="0.3">
      <c r="A1748" t="s">
        <v>3889</v>
      </c>
      <c r="B1748" t="s">
        <v>52333</v>
      </c>
      <c r="C1748" t="s">
        <v>47794</v>
      </c>
      <c r="D1748">
        <f>_4_1[[#This Row],[Column2]]/(1.3*2.5)</f>
        <v>1098</v>
      </c>
      <c r="E1748" s="21">
        <f>_4_1[[#This Row],[Column3]]/17</f>
        <v>3.4295135294117644E-2</v>
      </c>
    </row>
    <row r="1749" spans="1:5" x14ac:dyDescent="0.3">
      <c r="A1749" t="s">
        <v>3891</v>
      </c>
      <c r="B1749" t="s">
        <v>52333</v>
      </c>
      <c r="C1749" t="s">
        <v>47796</v>
      </c>
      <c r="D1749">
        <f>_4_1[[#This Row],[Column2]]/(1.3*2.5)</f>
        <v>1098</v>
      </c>
      <c r="E1749" s="21">
        <f>_4_1[[#This Row],[Column3]]/17</f>
        <v>3.4314211764705886E-2</v>
      </c>
    </row>
    <row r="1750" spans="1:5" x14ac:dyDescent="0.3">
      <c r="A1750" t="s">
        <v>3893</v>
      </c>
      <c r="B1750" t="s">
        <v>52349</v>
      </c>
      <c r="C1750" t="s">
        <v>47798</v>
      </c>
      <c r="D1750">
        <f>_4_1[[#This Row],[Column2]]/(1.3*2.5)</f>
        <v>1097.9486153846153</v>
      </c>
      <c r="E1750" s="21">
        <f>_4_1[[#This Row],[Column3]]/17</f>
        <v>3.4333282352941176E-2</v>
      </c>
    </row>
    <row r="1751" spans="1:5" x14ac:dyDescent="0.3">
      <c r="A1751" t="s">
        <v>3896</v>
      </c>
      <c r="B1751" t="s">
        <v>52333</v>
      </c>
      <c r="C1751" t="s">
        <v>52401</v>
      </c>
      <c r="D1751">
        <f>_4_1[[#This Row],[Column2]]/(1.3*2.5)</f>
        <v>1098</v>
      </c>
      <c r="E1751" s="21">
        <f>_4_1[[#This Row],[Column3]]/17</f>
        <v>3.435471764705883E-2</v>
      </c>
    </row>
    <row r="1752" spans="1:5" x14ac:dyDescent="0.3">
      <c r="A1752" t="s">
        <v>3899</v>
      </c>
      <c r="B1752" t="s">
        <v>52333</v>
      </c>
      <c r="C1752" t="s">
        <v>52402</v>
      </c>
      <c r="D1752">
        <f>_4_1[[#This Row],[Column2]]/(1.3*2.5)</f>
        <v>1098</v>
      </c>
      <c r="E1752" s="21">
        <f>_4_1[[#This Row],[Column3]]/17</f>
        <v>3.437378823529412E-2</v>
      </c>
    </row>
    <row r="1753" spans="1:5" x14ac:dyDescent="0.3">
      <c r="A1753" t="s">
        <v>3902</v>
      </c>
      <c r="B1753" t="s">
        <v>52349</v>
      </c>
      <c r="C1753" t="s">
        <v>52403</v>
      </c>
      <c r="D1753">
        <f>_4_1[[#This Row],[Column2]]/(1.3*2.5)</f>
        <v>1097.9486153846153</v>
      </c>
      <c r="E1753" s="21">
        <f>_4_1[[#This Row],[Column3]]/17</f>
        <v>3.4392858823529417E-2</v>
      </c>
    </row>
    <row r="1754" spans="1:5" x14ac:dyDescent="0.3">
      <c r="A1754" t="s">
        <v>2214</v>
      </c>
      <c r="B1754" t="s">
        <v>52354</v>
      </c>
      <c r="C1754" t="s">
        <v>47806</v>
      </c>
      <c r="D1754">
        <f>_4_1[[#This Row],[Column2]]/(1.3*2.5)</f>
        <v>1097.487076923077</v>
      </c>
      <c r="E1754" s="21">
        <f>_4_1[[#This Row],[Column3]]/17</f>
        <v>3.4412047058823531E-2</v>
      </c>
    </row>
    <row r="1755" spans="1:5" x14ac:dyDescent="0.3">
      <c r="A1755" t="s">
        <v>3906</v>
      </c>
      <c r="B1755" t="s">
        <v>52404</v>
      </c>
      <c r="C1755" t="s">
        <v>47807</v>
      </c>
      <c r="D1755">
        <f>_4_1[[#This Row],[Column2]]/(1.3*2.5)</f>
        <v>1097.3332307692308</v>
      </c>
      <c r="E1755" s="21">
        <f>_4_1[[#This Row],[Column3]]/17</f>
        <v>3.4433476470588233E-2</v>
      </c>
    </row>
    <row r="1756" spans="1:5" x14ac:dyDescent="0.3">
      <c r="A1756" t="s">
        <v>3909</v>
      </c>
      <c r="B1756" t="s">
        <v>52405</v>
      </c>
      <c r="C1756" t="s">
        <v>52406</v>
      </c>
      <c r="D1756">
        <f>_4_1[[#This Row],[Column2]]/(1.3*2.5)</f>
        <v>1097.2307692307693</v>
      </c>
      <c r="E1756" s="21">
        <f>_4_1[[#This Row],[Column3]]/17</f>
        <v>3.4452552941176474E-2</v>
      </c>
    </row>
    <row r="1757" spans="1:5" x14ac:dyDescent="0.3">
      <c r="A1757" t="s">
        <v>3911</v>
      </c>
      <c r="B1757" t="s">
        <v>52318</v>
      </c>
      <c r="C1757" t="s">
        <v>52407</v>
      </c>
      <c r="D1757">
        <f>_4_1[[#This Row],[Column2]]/(1.3*2.5)</f>
        <v>1097.0255384615384</v>
      </c>
      <c r="E1757" s="21">
        <f>_4_1[[#This Row],[Column3]]/17</f>
        <v>3.4471623529411764E-2</v>
      </c>
    </row>
    <row r="1758" spans="1:5" x14ac:dyDescent="0.3">
      <c r="A1758" t="s">
        <v>3914</v>
      </c>
      <c r="B1758" t="s">
        <v>52312</v>
      </c>
      <c r="C1758" t="s">
        <v>52408</v>
      </c>
      <c r="D1758">
        <f>_4_1[[#This Row],[Column2]]/(1.3*2.5)</f>
        <v>1096.6667692307692</v>
      </c>
      <c r="E1758" s="21">
        <f>_4_1[[#This Row],[Column3]]/17</f>
        <v>3.4493052941176473E-2</v>
      </c>
    </row>
    <row r="1759" spans="1:5" x14ac:dyDescent="0.3">
      <c r="A1759" t="s">
        <v>3917</v>
      </c>
      <c r="B1759" t="s">
        <v>44794</v>
      </c>
      <c r="C1759" t="s">
        <v>45266</v>
      </c>
      <c r="D1759">
        <f>_4_1[[#This Row],[Column2]]/(1.3*2.5)</f>
        <v>1096.2563076923077</v>
      </c>
      <c r="E1759" s="21">
        <f>_4_1[[#This Row],[Column3]]/17</f>
        <v>3.4512241176470587E-2</v>
      </c>
    </row>
    <row r="1760" spans="1:5" x14ac:dyDescent="0.3">
      <c r="A1760" t="s">
        <v>3920</v>
      </c>
      <c r="B1760" t="s">
        <v>52304</v>
      </c>
      <c r="C1760" t="s">
        <v>45268</v>
      </c>
      <c r="D1760">
        <f>_4_1[[#This Row],[Column2]]/(1.3*2.5)</f>
        <v>1096.2052307692306</v>
      </c>
      <c r="E1760" s="21">
        <f>_4_1[[#This Row],[Column3]]/17</f>
        <v>3.4531311764705877E-2</v>
      </c>
    </row>
    <row r="1761" spans="1:5" x14ac:dyDescent="0.3">
      <c r="A1761" t="s">
        <v>3922</v>
      </c>
      <c r="B1761" t="s">
        <v>44794</v>
      </c>
      <c r="C1761" t="s">
        <v>47815</v>
      </c>
      <c r="D1761">
        <f>_4_1[[#This Row],[Column2]]/(1.3*2.5)</f>
        <v>1096.2563076923077</v>
      </c>
      <c r="E1761" s="21">
        <f>_4_1[[#This Row],[Column3]]/17</f>
        <v>3.4550388235294119E-2</v>
      </c>
    </row>
    <row r="1762" spans="1:5" x14ac:dyDescent="0.3">
      <c r="A1762" t="s">
        <v>3925</v>
      </c>
      <c r="B1762" t="s">
        <v>52317</v>
      </c>
      <c r="C1762" t="s">
        <v>47816</v>
      </c>
      <c r="D1762">
        <f>_4_1[[#This Row],[Column2]]/(1.3*2.5)</f>
        <v>1096.6153846153845</v>
      </c>
      <c r="E1762" s="21">
        <f>_4_1[[#This Row],[Column3]]/17</f>
        <v>3.4569458823529409E-2</v>
      </c>
    </row>
    <row r="1763" spans="1:5" x14ac:dyDescent="0.3">
      <c r="A1763" t="s">
        <v>3928</v>
      </c>
      <c r="B1763" t="s">
        <v>52341</v>
      </c>
      <c r="C1763" t="s">
        <v>52409</v>
      </c>
      <c r="D1763">
        <f>_4_1[[#This Row],[Column2]]/(1.3*2.5)</f>
        <v>1097.3846153846155</v>
      </c>
      <c r="E1763" s="21">
        <f>_4_1[[#This Row],[Column3]]/17</f>
        <v>3.4588535294117644E-2</v>
      </c>
    </row>
    <row r="1764" spans="1:5" x14ac:dyDescent="0.3">
      <c r="A1764" t="s">
        <v>3930</v>
      </c>
      <c r="B1764" t="s">
        <v>52341</v>
      </c>
      <c r="C1764" t="s">
        <v>45274</v>
      </c>
      <c r="D1764">
        <f>_4_1[[#This Row],[Column2]]/(1.3*2.5)</f>
        <v>1097.3846153846155</v>
      </c>
      <c r="E1764" s="21">
        <f>_4_1[[#This Row],[Column3]]/17</f>
        <v>3.4609964705882353E-2</v>
      </c>
    </row>
    <row r="1765" spans="1:5" x14ac:dyDescent="0.3">
      <c r="A1765" t="s">
        <v>3933</v>
      </c>
      <c r="B1765" t="s">
        <v>52314</v>
      </c>
      <c r="C1765" t="s">
        <v>52410</v>
      </c>
      <c r="D1765">
        <f>_4_1[[#This Row],[Column2]]/(1.3*2.5)</f>
        <v>1096.3076923076924</v>
      </c>
      <c r="E1765" s="21">
        <f>_4_1[[#This Row],[Column3]]/17</f>
        <v>3.4629035294117649E-2</v>
      </c>
    </row>
    <row r="1766" spans="1:5" x14ac:dyDescent="0.3">
      <c r="A1766" t="s">
        <v>3935</v>
      </c>
      <c r="B1766" t="s">
        <v>52411</v>
      </c>
      <c r="C1766" t="s">
        <v>47821</v>
      </c>
      <c r="D1766">
        <f>_4_1[[#This Row],[Column2]]/(1.3*2.5)</f>
        <v>1095.6923076923076</v>
      </c>
      <c r="E1766" s="21">
        <f>_4_1[[#This Row],[Column3]]/17</f>
        <v>3.4648223529411763E-2</v>
      </c>
    </row>
    <row r="1767" spans="1:5" x14ac:dyDescent="0.3">
      <c r="A1767" t="s">
        <v>3938</v>
      </c>
      <c r="B1767" t="s">
        <v>52412</v>
      </c>
      <c r="C1767" t="s">
        <v>47822</v>
      </c>
      <c r="D1767">
        <f>_4_1[[#This Row],[Column2]]/(1.3*2.5)</f>
        <v>1095.5898461538461</v>
      </c>
      <c r="E1767" s="21">
        <f>_4_1[[#This Row],[Column3]]/17</f>
        <v>3.466729411764706E-2</v>
      </c>
    </row>
    <row r="1768" spans="1:5" x14ac:dyDescent="0.3">
      <c r="A1768" t="s">
        <v>3940</v>
      </c>
      <c r="B1768" t="s">
        <v>52294</v>
      </c>
      <c r="C1768" t="s">
        <v>47824</v>
      </c>
      <c r="D1768">
        <f>_4_1[[#This Row],[Column2]]/(1.3*2.5)</f>
        <v>1095.4359999999999</v>
      </c>
      <c r="E1768" s="21">
        <f>_4_1[[#This Row],[Column3]]/17</f>
        <v>3.4686370588235295E-2</v>
      </c>
    </row>
    <row r="1769" spans="1:5" x14ac:dyDescent="0.3">
      <c r="A1769" t="s">
        <v>3943</v>
      </c>
      <c r="B1769" t="s">
        <v>52294</v>
      </c>
      <c r="C1769" t="s">
        <v>52413</v>
      </c>
      <c r="D1769">
        <f>_4_1[[#This Row],[Column2]]/(1.3*2.5)</f>
        <v>1095.4359999999999</v>
      </c>
      <c r="E1769" s="21">
        <f>_4_1[[#This Row],[Column3]]/17</f>
        <v>3.4705441176470592E-2</v>
      </c>
    </row>
    <row r="1770" spans="1:5" x14ac:dyDescent="0.3">
      <c r="A1770" t="s">
        <v>3946</v>
      </c>
      <c r="B1770" t="s">
        <v>52414</v>
      </c>
      <c r="C1770" t="s">
        <v>45283</v>
      </c>
      <c r="D1770">
        <f>_4_1[[#This Row],[Column2]]/(1.3*2.5)</f>
        <v>1095.7947692307694</v>
      </c>
      <c r="E1770" s="21">
        <f>_4_1[[#This Row],[Column3]]/17</f>
        <v>3.4726870588235294E-2</v>
      </c>
    </row>
    <row r="1771" spans="1:5" x14ac:dyDescent="0.3">
      <c r="A1771" t="s">
        <v>3949</v>
      </c>
      <c r="B1771" t="s">
        <v>52415</v>
      </c>
      <c r="C1771" t="s">
        <v>52416</v>
      </c>
      <c r="D1771">
        <f>_4_1[[#This Row],[Column2]]/(1.3*2.5)</f>
        <v>1095.9486153846153</v>
      </c>
      <c r="E1771" s="21">
        <f>_4_1[[#This Row],[Column3]]/17</f>
        <v>3.4745947058823529E-2</v>
      </c>
    </row>
    <row r="1772" spans="1:5" x14ac:dyDescent="0.3">
      <c r="A1772" t="s">
        <v>3952</v>
      </c>
      <c r="B1772" t="s">
        <v>52417</v>
      </c>
      <c r="C1772" t="s">
        <v>52418</v>
      </c>
      <c r="D1772">
        <f>_4_1[[#This Row],[Column2]]/(1.3*2.5)</f>
        <v>1095.7436923076923</v>
      </c>
      <c r="E1772" s="21">
        <f>_4_1[[#This Row],[Column3]]/17</f>
        <v>3.4765017647058818E-2</v>
      </c>
    </row>
    <row r="1773" spans="1:5" x14ac:dyDescent="0.3">
      <c r="A1773" t="s">
        <v>3955</v>
      </c>
      <c r="B1773" t="s">
        <v>52419</v>
      </c>
      <c r="C1773" t="s">
        <v>45289</v>
      </c>
      <c r="D1773">
        <f>_4_1[[#This Row],[Column2]]/(1.3*2.5)</f>
        <v>1095.2307692307693</v>
      </c>
      <c r="E1773" s="21">
        <f>_4_1[[#This Row],[Column3]]/17</f>
        <v>3.4786558823529413E-2</v>
      </c>
    </row>
    <row r="1774" spans="1:5" x14ac:dyDescent="0.3">
      <c r="A1774" t="s">
        <v>3958</v>
      </c>
      <c r="B1774" t="s">
        <v>52420</v>
      </c>
      <c r="C1774" t="s">
        <v>45290</v>
      </c>
      <c r="D1774">
        <f>_4_1[[#This Row],[Column2]]/(1.3*2.5)</f>
        <v>1095.1283076923078</v>
      </c>
      <c r="E1774" s="21">
        <f>_4_1[[#This Row],[Column3]]/17</f>
        <v>3.4805635294117648E-2</v>
      </c>
    </row>
    <row r="1775" spans="1:5" x14ac:dyDescent="0.3">
      <c r="A1775" t="s">
        <v>3961</v>
      </c>
      <c r="B1775" t="s">
        <v>52421</v>
      </c>
      <c r="C1775" t="s">
        <v>45292</v>
      </c>
      <c r="D1775">
        <f>_4_1[[#This Row],[Column2]]/(1.3*2.5)</f>
        <v>1095.0769230769231</v>
      </c>
      <c r="E1775" s="21">
        <f>_4_1[[#This Row],[Column3]]/17</f>
        <v>3.4824705882352938E-2</v>
      </c>
    </row>
    <row r="1776" spans="1:5" x14ac:dyDescent="0.3">
      <c r="A1776" t="s">
        <v>3964</v>
      </c>
      <c r="B1776" t="s">
        <v>52421</v>
      </c>
      <c r="C1776" t="s">
        <v>45294</v>
      </c>
      <c r="D1776">
        <f>_4_1[[#This Row],[Column2]]/(1.3*2.5)</f>
        <v>1095.0769230769231</v>
      </c>
      <c r="E1776" s="21">
        <f>_4_1[[#This Row],[Column3]]/17</f>
        <v>3.484378235294118E-2</v>
      </c>
    </row>
    <row r="1777" spans="1:5" x14ac:dyDescent="0.3">
      <c r="A1777" t="s">
        <v>3967</v>
      </c>
      <c r="B1777" t="s">
        <v>52289</v>
      </c>
      <c r="C1777" t="s">
        <v>52422</v>
      </c>
      <c r="D1777">
        <f>_4_1[[#This Row],[Column2]]/(1.3*2.5)</f>
        <v>1095.0255384615384</v>
      </c>
      <c r="E1777" s="21">
        <f>_4_1[[#This Row],[Column3]]/17</f>
        <v>3.4865211764705882E-2</v>
      </c>
    </row>
    <row r="1778" spans="1:5" x14ac:dyDescent="0.3">
      <c r="A1778" t="s">
        <v>3970</v>
      </c>
      <c r="B1778" t="s">
        <v>52423</v>
      </c>
      <c r="C1778" t="s">
        <v>45297</v>
      </c>
      <c r="D1778">
        <f>_4_1[[#This Row],[Column2]]/(1.3*2.5)</f>
        <v>1094.8716923076922</v>
      </c>
      <c r="E1778" s="21">
        <f>_4_1[[#This Row],[Column3]]/17</f>
        <v>3.4884394117647058E-2</v>
      </c>
    </row>
    <row r="1779" spans="1:5" x14ac:dyDescent="0.3">
      <c r="A1779" t="s">
        <v>2405</v>
      </c>
      <c r="B1779" t="s">
        <v>52423</v>
      </c>
      <c r="C1779" t="s">
        <v>45299</v>
      </c>
      <c r="D1779">
        <f>_4_1[[#This Row],[Column2]]/(1.3*2.5)</f>
        <v>1094.8716923076922</v>
      </c>
      <c r="E1779" s="21">
        <f>_4_1[[#This Row],[Column3]]/17</f>
        <v>3.4903470588235293E-2</v>
      </c>
    </row>
    <row r="1780" spans="1:5" x14ac:dyDescent="0.3">
      <c r="A1780" t="s">
        <v>3974</v>
      </c>
      <c r="B1780" t="s">
        <v>52423</v>
      </c>
      <c r="C1780" t="s">
        <v>47833</v>
      </c>
      <c r="D1780">
        <f>_4_1[[#This Row],[Column2]]/(1.3*2.5)</f>
        <v>1094.8716923076922</v>
      </c>
      <c r="E1780" s="21">
        <f>_4_1[[#This Row],[Column3]]/17</f>
        <v>3.492254117647059E-2</v>
      </c>
    </row>
    <row r="1781" spans="1:5" x14ac:dyDescent="0.3">
      <c r="A1781" t="s">
        <v>3977</v>
      </c>
      <c r="B1781" t="s">
        <v>52423</v>
      </c>
      <c r="C1781" t="s">
        <v>47834</v>
      </c>
      <c r="D1781">
        <f>_4_1[[#This Row],[Column2]]/(1.3*2.5)</f>
        <v>1094.8716923076922</v>
      </c>
      <c r="E1781" s="21">
        <f>_4_1[[#This Row],[Column3]]/17</f>
        <v>3.4941617647058824E-2</v>
      </c>
    </row>
  </sheetData>
  <conditionalFormatting sqref="D4:D1781">
    <cfRule type="top10" dxfId="7" priority="5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69DFF-D4E4-496C-9CF5-AC17255F2583}">
  <sheetPr>
    <tabColor theme="2" tint="-9.9978637043366805E-2"/>
  </sheetPr>
  <dimension ref="A1:E2388"/>
  <sheetViews>
    <sheetView workbookViewId="0">
      <selection activeCell="M2381" sqref="M2381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5752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t="s">
        <v>65751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37662</v>
      </c>
      <c r="C4" t="s">
        <v>57734</v>
      </c>
      <c r="D4">
        <f>_4_2[[#This Row],[Column2]]/(1.3*2.5)</f>
        <v>1.6410255384615384</v>
      </c>
      <c r="E4" s="21">
        <f>_4_2[[#This Row],[Column3]]/17</f>
        <v>9.5367411764705879E-5</v>
      </c>
    </row>
    <row r="5" spans="1:5" x14ac:dyDescent="0.3">
      <c r="A5" t="s">
        <v>46</v>
      </c>
      <c r="B5" t="s">
        <v>37623</v>
      </c>
      <c r="C5" t="s">
        <v>37622</v>
      </c>
      <c r="D5">
        <f>_4_2[[#This Row],[Column2]]/(1.3*2.5)</f>
        <v>1.7948716923076922</v>
      </c>
      <c r="E5" s="21">
        <f>_4_2[[#This Row],[Column3]]/17</f>
        <v>1.1444094117647058E-4</v>
      </c>
    </row>
    <row r="6" spans="1:5" x14ac:dyDescent="0.3">
      <c r="A6" t="s">
        <v>48</v>
      </c>
      <c r="B6" t="s">
        <v>777</v>
      </c>
      <c r="C6" t="s">
        <v>53521</v>
      </c>
      <c r="D6">
        <f>_4_2[[#This Row],[Column2]]/(1.3*2.5)</f>
        <v>1.9487178461538461</v>
      </c>
      <c r="E6" s="21">
        <f>_4_2[[#This Row],[Column3]]/17</f>
        <v>1.3351441176470588E-4</v>
      </c>
    </row>
    <row r="7" spans="1:5" x14ac:dyDescent="0.3">
      <c r="A7" t="s">
        <v>50</v>
      </c>
      <c r="B7" t="s">
        <v>744</v>
      </c>
      <c r="C7" t="s">
        <v>37625</v>
      </c>
      <c r="D7">
        <f>_4_2[[#This Row],[Column2]]/(1.3*2.5)</f>
        <v>2</v>
      </c>
      <c r="E7" s="21">
        <f>_4_2[[#This Row],[Column3]]/17</f>
        <v>1.5023176470588238E-4</v>
      </c>
    </row>
    <row r="8" spans="1:5" x14ac:dyDescent="0.3">
      <c r="A8" t="s">
        <v>53</v>
      </c>
      <c r="B8" t="s">
        <v>774</v>
      </c>
      <c r="C8" t="s">
        <v>37626</v>
      </c>
      <c r="D8">
        <f>_4_2[[#This Row],[Column2]]/(1.3*2.5)</f>
        <v>2.1025640000000001</v>
      </c>
      <c r="E8" s="21">
        <f>_4_2[[#This Row],[Column3]]/17</f>
        <v>1.6930523529411765E-4</v>
      </c>
    </row>
    <row r="9" spans="1:5" x14ac:dyDescent="0.3">
      <c r="A9" t="s">
        <v>56</v>
      </c>
      <c r="B9" t="s">
        <v>774</v>
      </c>
      <c r="C9" t="s">
        <v>85</v>
      </c>
      <c r="D9">
        <f>_4_2[[#This Row],[Column2]]/(1.3*2.5)</f>
        <v>2.1025640000000001</v>
      </c>
      <c r="E9" s="21">
        <f>_4_2[[#This Row],[Column3]]/17</f>
        <v>1.9084705882352942E-4</v>
      </c>
    </row>
    <row r="10" spans="1:5" x14ac:dyDescent="0.3">
      <c r="A10" t="s">
        <v>58</v>
      </c>
      <c r="B10" t="s">
        <v>62</v>
      </c>
      <c r="C10" t="s">
        <v>53524</v>
      </c>
      <c r="D10">
        <f>_4_2[[#This Row],[Column2]]/(1.3*2.5)</f>
        <v>2.6153846153846154</v>
      </c>
      <c r="E10" s="21">
        <f>_4_2[[#This Row],[Column3]]/17</f>
        <v>2.0992052941176472E-4</v>
      </c>
    </row>
    <row r="11" spans="1:5" x14ac:dyDescent="0.3">
      <c r="A11" t="s">
        <v>61</v>
      </c>
      <c r="B11" t="s">
        <v>142</v>
      </c>
      <c r="C11" t="s">
        <v>48181</v>
      </c>
      <c r="D11">
        <f>_4_2[[#This Row],[Column2]]/(1.3*2.5)</f>
        <v>3.1794861538461539</v>
      </c>
      <c r="E11" s="21">
        <f>_4_2[[#This Row],[Column3]]/17</f>
        <v>2.289940588235294E-4</v>
      </c>
    </row>
    <row r="12" spans="1:5" x14ac:dyDescent="0.3">
      <c r="A12" t="s">
        <v>64</v>
      </c>
      <c r="B12" t="s">
        <v>113</v>
      </c>
      <c r="C12" t="s">
        <v>48182</v>
      </c>
      <c r="D12">
        <f>_4_2[[#This Row],[Column2]]/(1.3*2.5)</f>
        <v>3.6410246153846155</v>
      </c>
      <c r="E12" s="21">
        <f>_4_2[[#This Row],[Column3]]/17</f>
        <v>2.4806752941176473E-4</v>
      </c>
    </row>
    <row r="13" spans="1:5" x14ac:dyDescent="0.3">
      <c r="A13" t="s">
        <v>67</v>
      </c>
      <c r="B13" t="s">
        <v>368</v>
      </c>
      <c r="C13" t="s">
        <v>53527</v>
      </c>
      <c r="D13">
        <f>_4_2[[#This Row],[Column2]]/(1.3*2.5)</f>
        <v>4.4102553846153842</v>
      </c>
      <c r="E13" s="21">
        <f>_4_2[[#This Row],[Column3]]/17</f>
        <v>2.6949711764705881E-4</v>
      </c>
    </row>
    <row r="14" spans="1:5" x14ac:dyDescent="0.3">
      <c r="A14" t="s">
        <v>70</v>
      </c>
      <c r="B14" t="s">
        <v>719</v>
      </c>
      <c r="C14" t="s">
        <v>53528</v>
      </c>
      <c r="D14">
        <f>_4_2[[#This Row],[Column2]]/(1.3*2.5)</f>
        <v>4.9743599999999999</v>
      </c>
      <c r="E14" s="21">
        <f>_4_2[[#This Row],[Column3]]/17</f>
        <v>2.8857064705882355E-4</v>
      </c>
    </row>
    <row r="15" spans="1:5" x14ac:dyDescent="0.3">
      <c r="A15" t="s">
        <v>73</v>
      </c>
      <c r="B15" t="s">
        <v>1187</v>
      </c>
      <c r="C15" t="s">
        <v>64288</v>
      </c>
      <c r="D15">
        <f>_4_2[[#This Row],[Column2]]/(1.3*2.5)</f>
        <v>5.2307692307692308</v>
      </c>
      <c r="E15" s="21">
        <f>_4_2[[#This Row],[Column3]]/17</f>
        <v>3.1011247058823529E-4</v>
      </c>
    </row>
    <row r="16" spans="1:5" x14ac:dyDescent="0.3">
      <c r="A16" t="s">
        <v>75</v>
      </c>
      <c r="B16" t="s">
        <v>1173</v>
      </c>
      <c r="C16" t="s">
        <v>53530</v>
      </c>
      <c r="D16">
        <f>_4_2[[#This Row],[Column2]]/(1.3*2.5)</f>
        <v>5.5384615384615383</v>
      </c>
      <c r="E16" s="21">
        <f>_4_2[[#This Row],[Column3]]/17</f>
        <v>3.2918594117647059E-4</v>
      </c>
    </row>
    <row r="17" spans="1:5" x14ac:dyDescent="0.3">
      <c r="A17" t="s">
        <v>78</v>
      </c>
      <c r="B17" t="s">
        <v>1293</v>
      </c>
      <c r="C17" t="s">
        <v>64289</v>
      </c>
      <c r="D17">
        <f>_4_2[[#This Row],[Column2]]/(1.3*2.5)</f>
        <v>6.1025630769230768</v>
      </c>
      <c r="E17" s="21">
        <f>_4_2[[#This Row],[Column3]]/17</f>
        <v>3.5061552941176473E-4</v>
      </c>
    </row>
    <row r="18" spans="1:5" x14ac:dyDescent="0.3">
      <c r="A18" t="s">
        <v>81</v>
      </c>
      <c r="B18" t="s">
        <v>1313</v>
      </c>
      <c r="C18" t="s">
        <v>64290</v>
      </c>
      <c r="D18">
        <f>_4_2[[#This Row],[Column2]]/(1.3*2.5)</f>
        <v>6.4102553846153842</v>
      </c>
      <c r="E18" s="21">
        <f>_4_2[[#This Row],[Column3]]/17</f>
        <v>3.6968905882352941E-4</v>
      </c>
    </row>
    <row r="19" spans="1:5" x14ac:dyDescent="0.3">
      <c r="A19" t="s">
        <v>84</v>
      </c>
      <c r="B19" t="s">
        <v>1313</v>
      </c>
      <c r="C19" t="s">
        <v>64291</v>
      </c>
      <c r="D19">
        <f>_4_2[[#This Row],[Column2]]/(1.3*2.5)</f>
        <v>6.4102553846153842</v>
      </c>
      <c r="E19" s="21">
        <f>_4_2[[#This Row],[Column3]]/17</f>
        <v>3.8876252941176471E-4</v>
      </c>
    </row>
    <row r="20" spans="1:5" x14ac:dyDescent="0.3">
      <c r="A20" t="s">
        <v>86</v>
      </c>
      <c r="B20" t="s">
        <v>1301</v>
      </c>
      <c r="C20" t="s">
        <v>53533</v>
      </c>
      <c r="D20">
        <f>_4_2[[#This Row],[Column2]]/(1.3*2.5)</f>
        <v>6.3076923076923075</v>
      </c>
      <c r="E20" s="21">
        <f>_4_2[[#This Row],[Column3]]/17</f>
        <v>4.0783600000000002E-4</v>
      </c>
    </row>
    <row r="21" spans="1:5" x14ac:dyDescent="0.3">
      <c r="A21" t="s">
        <v>89</v>
      </c>
      <c r="B21" t="s">
        <v>1259</v>
      </c>
      <c r="C21" t="s">
        <v>64292</v>
      </c>
      <c r="D21">
        <f>_4_2[[#This Row],[Column2]]/(1.3*2.5)</f>
        <v>6.0512830769230765</v>
      </c>
      <c r="E21" s="21">
        <f>_4_2[[#This Row],[Column3]]/17</f>
        <v>4.2937782352941176E-4</v>
      </c>
    </row>
    <row r="22" spans="1:5" x14ac:dyDescent="0.3">
      <c r="A22" t="s">
        <v>92</v>
      </c>
      <c r="B22" t="s">
        <v>1278</v>
      </c>
      <c r="C22" t="s">
        <v>64293</v>
      </c>
      <c r="D22">
        <f>_4_2[[#This Row],[Column2]]/(1.3*2.5)</f>
        <v>5.8461538461538458</v>
      </c>
      <c r="E22" s="21">
        <f>_4_2[[#This Row],[Column3]]/17</f>
        <v>4.4845129411764706E-4</v>
      </c>
    </row>
    <row r="23" spans="1:5" x14ac:dyDescent="0.3">
      <c r="A23" t="s">
        <v>94</v>
      </c>
      <c r="B23" t="s">
        <v>1278</v>
      </c>
      <c r="C23" t="s">
        <v>64294</v>
      </c>
      <c r="D23">
        <f>_4_2[[#This Row],[Column2]]/(1.3*2.5)</f>
        <v>5.8461538461538458</v>
      </c>
      <c r="E23" s="21">
        <f>_4_2[[#This Row],[Column3]]/17</f>
        <v>4.6752482352941174E-4</v>
      </c>
    </row>
    <row r="24" spans="1:5" x14ac:dyDescent="0.3">
      <c r="A24" t="s">
        <v>96</v>
      </c>
      <c r="B24" t="s">
        <v>1259</v>
      </c>
      <c r="C24" t="s">
        <v>37642</v>
      </c>
      <c r="D24">
        <f>_4_2[[#This Row],[Column2]]/(1.3*2.5)</f>
        <v>6.0512830769230765</v>
      </c>
      <c r="E24" s="21">
        <f>_4_2[[#This Row],[Column3]]/17</f>
        <v>4.8659829411764705E-4</v>
      </c>
    </row>
    <row r="25" spans="1:5" x14ac:dyDescent="0.3">
      <c r="A25" t="s">
        <v>99</v>
      </c>
      <c r="B25" t="s">
        <v>1364</v>
      </c>
      <c r="C25" t="s">
        <v>64295</v>
      </c>
      <c r="D25">
        <f>_4_2[[#This Row],[Column2]]/(1.3*2.5)</f>
        <v>6.5641015384615384</v>
      </c>
      <c r="E25" s="21">
        <f>_4_2[[#This Row],[Column3]]/17</f>
        <v>5.0802794117647051E-4</v>
      </c>
    </row>
    <row r="26" spans="1:5" x14ac:dyDescent="0.3">
      <c r="A26" t="s">
        <v>101</v>
      </c>
      <c r="B26" t="s">
        <v>1480</v>
      </c>
      <c r="C26" t="s">
        <v>167</v>
      </c>
      <c r="D26">
        <f>_4_2[[#This Row],[Column2]]/(1.3*2.5)</f>
        <v>6.8717938461538459</v>
      </c>
      <c r="E26" s="21">
        <f>_4_2[[#This Row],[Column3]]/17</f>
        <v>5.2721358823529414E-4</v>
      </c>
    </row>
    <row r="27" spans="1:5" x14ac:dyDescent="0.3">
      <c r="A27" t="s">
        <v>103</v>
      </c>
      <c r="B27" t="s">
        <v>1466</v>
      </c>
      <c r="C27" t="s">
        <v>48192</v>
      </c>
      <c r="D27">
        <f>_4_2[[#This Row],[Column2]]/(1.3*2.5)</f>
        <v>7.1794861538461543</v>
      </c>
      <c r="E27" s="21">
        <f>_4_2[[#This Row],[Column3]]/17</f>
        <v>5.462870588235295E-4</v>
      </c>
    </row>
    <row r="28" spans="1:5" x14ac:dyDescent="0.3">
      <c r="A28" t="s">
        <v>105</v>
      </c>
      <c r="B28" t="s">
        <v>1591</v>
      </c>
      <c r="C28" t="s">
        <v>64296</v>
      </c>
      <c r="D28">
        <f>_4_2[[#This Row],[Column2]]/(1.3*2.5)</f>
        <v>8.1538461538461533</v>
      </c>
      <c r="E28" s="21">
        <f>_4_2[[#This Row],[Column3]]/17</f>
        <v>5.6771670588235291E-4</v>
      </c>
    </row>
    <row r="29" spans="1:5" x14ac:dyDescent="0.3">
      <c r="A29" t="s">
        <v>107</v>
      </c>
      <c r="B29" t="s">
        <v>1833</v>
      </c>
      <c r="C29" t="s">
        <v>64297</v>
      </c>
      <c r="D29">
        <f>_4_2[[#This Row],[Column2]]/(1.3*2.5)</f>
        <v>8.9743600000000008</v>
      </c>
      <c r="E29" s="21">
        <f>_4_2[[#This Row],[Column3]]/17</f>
        <v>5.8679017647058826E-4</v>
      </c>
    </row>
    <row r="30" spans="1:5" x14ac:dyDescent="0.3">
      <c r="A30" t="s">
        <v>109</v>
      </c>
      <c r="B30" t="s">
        <v>1839</v>
      </c>
      <c r="C30" t="s">
        <v>64298</v>
      </c>
      <c r="D30">
        <f>_4_2[[#This Row],[Column2]]/(1.3*2.5)</f>
        <v>9.2820523076923074</v>
      </c>
      <c r="E30" s="21">
        <f>_4_2[[#This Row],[Column3]]/17</f>
        <v>6.0586352941176475E-4</v>
      </c>
    </row>
    <row r="31" spans="1:5" x14ac:dyDescent="0.3">
      <c r="A31" t="s">
        <v>112</v>
      </c>
      <c r="B31" t="s">
        <v>1956</v>
      </c>
      <c r="C31" t="s">
        <v>189</v>
      </c>
      <c r="D31">
        <f>_4_2[[#This Row],[Column2]]/(1.3*2.5)</f>
        <v>9.6923076923076916</v>
      </c>
      <c r="E31" s="21">
        <f>_4_2[[#This Row],[Column3]]/17</f>
        <v>6.2740529411764705E-4</v>
      </c>
    </row>
    <row r="32" spans="1:5" x14ac:dyDescent="0.3">
      <c r="A32" t="s">
        <v>115</v>
      </c>
      <c r="B32" t="s">
        <v>2037</v>
      </c>
      <c r="C32" t="s">
        <v>45532</v>
      </c>
      <c r="D32">
        <f>_4_2[[#This Row],[Column2]]/(1.3*2.5)</f>
        <v>10.102563076923076</v>
      </c>
      <c r="E32" s="21">
        <f>_4_2[[#This Row],[Column3]]/17</f>
        <v>6.4647882352941179E-4</v>
      </c>
    </row>
    <row r="33" spans="1:5" x14ac:dyDescent="0.3">
      <c r="A33" t="s">
        <v>117</v>
      </c>
      <c r="B33" t="s">
        <v>1965</v>
      </c>
      <c r="C33" t="s">
        <v>45533</v>
      </c>
      <c r="D33">
        <f>_4_2[[#This Row],[Column2]]/(1.3*2.5)</f>
        <v>10.205129230769233</v>
      </c>
      <c r="E33" s="21">
        <f>_4_2[[#This Row],[Column3]]/17</f>
        <v>6.6555235294117653E-4</v>
      </c>
    </row>
    <row r="34" spans="1:5" x14ac:dyDescent="0.3">
      <c r="A34" t="s">
        <v>119</v>
      </c>
      <c r="B34" t="s">
        <v>2142</v>
      </c>
      <c r="C34" t="s">
        <v>64299</v>
      </c>
      <c r="D34">
        <f>_4_2[[#This Row],[Column2]]/(1.3*2.5)</f>
        <v>10.410255384615384</v>
      </c>
      <c r="E34" s="21">
        <f>_4_2[[#This Row],[Column3]]/17</f>
        <v>6.8462588235294116E-4</v>
      </c>
    </row>
    <row r="35" spans="1:5" x14ac:dyDescent="0.3">
      <c r="A35" t="s">
        <v>122</v>
      </c>
      <c r="B35" t="s">
        <v>2132</v>
      </c>
      <c r="C35" t="s">
        <v>64300</v>
      </c>
      <c r="D35">
        <f>_4_2[[#This Row],[Column2]]/(1.3*2.5)</f>
        <v>11.025639999999999</v>
      </c>
      <c r="E35" s="21">
        <f>_4_2[[#This Row],[Column3]]/17</f>
        <v>7.0605529411764704E-4</v>
      </c>
    </row>
    <row r="36" spans="1:5" x14ac:dyDescent="0.3">
      <c r="A36" t="s">
        <v>125</v>
      </c>
      <c r="B36" t="s">
        <v>2398</v>
      </c>
      <c r="C36" t="s">
        <v>64301</v>
      </c>
      <c r="D36">
        <f>_4_2[[#This Row],[Column2]]/(1.3*2.5)</f>
        <v>11.589744615384616</v>
      </c>
      <c r="E36" s="21">
        <f>_4_2[[#This Row],[Column3]]/17</f>
        <v>7.2512882352941178E-4</v>
      </c>
    </row>
    <row r="37" spans="1:5" x14ac:dyDescent="0.3">
      <c r="A37" t="s">
        <v>127</v>
      </c>
      <c r="B37" t="s">
        <v>2418</v>
      </c>
      <c r="C37" t="s">
        <v>64302</v>
      </c>
      <c r="D37">
        <f>_4_2[[#This Row],[Column2]]/(1.3*2.5)</f>
        <v>11.794870769230767</v>
      </c>
      <c r="E37" s="21">
        <f>_4_2[[#This Row],[Column3]]/17</f>
        <v>7.4420235294117652E-4</v>
      </c>
    </row>
    <row r="38" spans="1:5" x14ac:dyDescent="0.3">
      <c r="A38" t="s">
        <v>130</v>
      </c>
      <c r="B38" t="s">
        <v>2393</v>
      </c>
      <c r="C38" t="s">
        <v>223</v>
      </c>
      <c r="D38">
        <f>_4_2[[#This Row],[Column2]]/(1.3*2.5)</f>
        <v>11.846153846153847</v>
      </c>
      <c r="E38" s="21">
        <f>_4_2[[#This Row],[Column3]]/17</f>
        <v>7.6338823529411768E-4</v>
      </c>
    </row>
    <row r="39" spans="1:5" x14ac:dyDescent="0.3">
      <c r="A39" t="s">
        <v>133</v>
      </c>
      <c r="B39" t="s">
        <v>2393</v>
      </c>
      <c r="C39" t="s">
        <v>45536</v>
      </c>
      <c r="D39">
        <f>_4_2[[#This Row],[Column2]]/(1.3*2.5)</f>
        <v>11.846153846153847</v>
      </c>
      <c r="E39" s="21">
        <f>_4_2[[#This Row],[Column3]]/17</f>
        <v>7.8246176470588241E-4</v>
      </c>
    </row>
    <row r="40" spans="1:5" x14ac:dyDescent="0.3">
      <c r="A40" t="s">
        <v>135</v>
      </c>
      <c r="B40" t="s">
        <v>2558</v>
      </c>
      <c r="C40" t="s">
        <v>45537</v>
      </c>
      <c r="D40">
        <f>_4_2[[#This Row],[Column2]]/(1.3*2.5)</f>
        <v>11.948716923076923</v>
      </c>
      <c r="E40" s="21">
        <f>_4_2[[#This Row],[Column3]]/17</f>
        <v>8.0153529411764704E-4</v>
      </c>
    </row>
    <row r="41" spans="1:5" x14ac:dyDescent="0.3">
      <c r="A41" t="s">
        <v>138</v>
      </c>
      <c r="B41" t="s">
        <v>2517</v>
      </c>
      <c r="C41" t="s">
        <v>64303</v>
      </c>
      <c r="D41">
        <f>_4_2[[#This Row],[Column2]]/(1.3*2.5)</f>
        <v>12.153846153846153</v>
      </c>
      <c r="E41" s="21">
        <f>_4_2[[#This Row],[Column3]]/17</f>
        <v>8.2296470588235293E-4</v>
      </c>
    </row>
    <row r="42" spans="1:5" x14ac:dyDescent="0.3">
      <c r="A42" t="s">
        <v>141</v>
      </c>
      <c r="B42" t="s">
        <v>45556</v>
      </c>
      <c r="C42" t="s">
        <v>48203</v>
      </c>
      <c r="D42">
        <f>_4_2[[#This Row],[Column2]]/(1.3*2.5)</f>
        <v>12.358975384615386</v>
      </c>
      <c r="E42" s="21">
        <f>_4_2[[#This Row],[Column3]]/17</f>
        <v>8.4203823529411766E-4</v>
      </c>
    </row>
    <row r="43" spans="1:5" x14ac:dyDescent="0.3">
      <c r="A43" t="s">
        <v>144</v>
      </c>
      <c r="B43" t="s">
        <v>2688</v>
      </c>
      <c r="C43" t="s">
        <v>48204</v>
      </c>
      <c r="D43">
        <f>_4_2[[#This Row],[Column2]]/(1.3*2.5)</f>
        <v>12.564101538461538</v>
      </c>
      <c r="E43" s="21">
        <f>_4_2[[#This Row],[Column3]]/17</f>
        <v>8.6111176470588229E-4</v>
      </c>
    </row>
    <row r="44" spans="1:5" x14ac:dyDescent="0.3">
      <c r="A44" t="s">
        <v>146</v>
      </c>
      <c r="B44" t="s">
        <v>2754</v>
      </c>
      <c r="C44" t="s">
        <v>64304</v>
      </c>
      <c r="D44">
        <f>_4_2[[#This Row],[Column2]]/(1.3*2.5)</f>
        <v>12.666667692307694</v>
      </c>
      <c r="E44" s="21">
        <f>_4_2[[#This Row],[Column3]]/17</f>
        <v>8.8018529411764703E-4</v>
      </c>
    </row>
    <row r="45" spans="1:5" x14ac:dyDescent="0.3">
      <c r="A45" t="s">
        <v>148</v>
      </c>
      <c r="B45" t="s">
        <v>2709</v>
      </c>
      <c r="C45" t="s">
        <v>45538</v>
      </c>
      <c r="D45">
        <f>_4_2[[#This Row],[Column2]]/(1.3*2.5)</f>
        <v>13.282052307692309</v>
      </c>
      <c r="E45" s="21">
        <f>_4_2[[#This Row],[Column3]]/17</f>
        <v>9.0172705882352944E-4</v>
      </c>
    </row>
    <row r="46" spans="1:5" x14ac:dyDescent="0.3">
      <c r="A46" t="s">
        <v>150</v>
      </c>
      <c r="B46" t="s">
        <v>2903</v>
      </c>
      <c r="C46" t="s">
        <v>45539</v>
      </c>
      <c r="D46">
        <f>_4_2[[#This Row],[Column2]]/(1.3*2.5)</f>
        <v>14.102563076923076</v>
      </c>
      <c r="E46" s="21">
        <f>_4_2[[#This Row],[Column3]]/17</f>
        <v>9.2080058823529407E-4</v>
      </c>
    </row>
    <row r="47" spans="1:5" x14ac:dyDescent="0.3">
      <c r="A47" t="s">
        <v>152</v>
      </c>
      <c r="B47" t="s">
        <v>2970</v>
      </c>
      <c r="C47" t="s">
        <v>48207</v>
      </c>
      <c r="D47">
        <f>_4_2[[#This Row],[Column2]]/(1.3*2.5)</f>
        <v>14.666667692307694</v>
      </c>
      <c r="E47" s="21">
        <f>_4_2[[#This Row],[Column3]]/17</f>
        <v>9.3987411764705881E-4</v>
      </c>
    </row>
    <row r="48" spans="1:5" x14ac:dyDescent="0.3">
      <c r="A48" t="s">
        <v>154</v>
      </c>
      <c r="B48" t="s">
        <v>2970</v>
      </c>
      <c r="C48" t="s">
        <v>52440</v>
      </c>
      <c r="D48">
        <f>_4_2[[#This Row],[Column2]]/(1.3*2.5)</f>
        <v>14.666667692307694</v>
      </c>
      <c r="E48" s="21">
        <f>_4_2[[#This Row],[Column3]]/17</f>
        <v>9.613035294117648E-4</v>
      </c>
    </row>
    <row r="49" spans="1:5" x14ac:dyDescent="0.3">
      <c r="A49" t="s">
        <v>156</v>
      </c>
      <c r="B49" t="s">
        <v>2970</v>
      </c>
      <c r="C49" t="s">
        <v>64305</v>
      </c>
      <c r="D49">
        <f>_4_2[[#This Row],[Column2]]/(1.3*2.5)</f>
        <v>14.666667692307694</v>
      </c>
      <c r="E49" s="21">
        <f>_4_2[[#This Row],[Column3]]/17</f>
        <v>9.8037705882352932E-4</v>
      </c>
    </row>
    <row r="50" spans="1:5" x14ac:dyDescent="0.3">
      <c r="A50" t="s">
        <v>158</v>
      </c>
      <c r="B50" t="s">
        <v>5696</v>
      </c>
      <c r="C50" t="s">
        <v>45542</v>
      </c>
      <c r="D50">
        <f>_4_2[[#This Row],[Column2]]/(1.3*2.5)</f>
        <v>14.76923076923077</v>
      </c>
      <c r="E50" s="21">
        <f>_4_2[[#This Row],[Column3]]/17</f>
        <v>9.9956294117647059E-4</v>
      </c>
    </row>
    <row r="51" spans="1:5" x14ac:dyDescent="0.3">
      <c r="A51" t="s">
        <v>161</v>
      </c>
      <c r="B51" t="s">
        <v>2987</v>
      </c>
      <c r="C51" t="s">
        <v>45543</v>
      </c>
      <c r="D51">
        <f>_4_2[[#This Row],[Column2]]/(1.3*2.5)</f>
        <v>14.974360000000001</v>
      </c>
      <c r="E51" s="21">
        <f>_4_2[[#This Row],[Column3]]/17</f>
        <v>1.0186364705882353E-3</v>
      </c>
    </row>
    <row r="52" spans="1:5" x14ac:dyDescent="0.3">
      <c r="A52" t="s">
        <v>164</v>
      </c>
      <c r="B52" t="s">
        <v>3094</v>
      </c>
      <c r="C52" t="s">
        <v>45544</v>
      </c>
      <c r="D52">
        <f>_4_2[[#This Row],[Column2]]/(1.3*2.5)</f>
        <v>15.179486153846153</v>
      </c>
      <c r="E52" s="21">
        <f>_4_2[[#This Row],[Column3]]/17</f>
        <v>1.0377099999999998E-3</v>
      </c>
    </row>
    <row r="53" spans="1:5" x14ac:dyDescent="0.3">
      <c r="A53" t="s">
        <v>166</v>
      </c>
      <c r="B53" t="s">
        <v>3221</v>
      </c>
      <c r="C53" t="s">
        <v>64306</v>
      </c>
      <c r="D53">
        <f>_4_2[[#This Row],[Column2]]/(1.3*2.5)</f>
        <v>15.435898461538462</v>
      </c>
      <c r="E53" s="21">
        <f>_4_2[[#This Row],[Column3]]/17</f>
        <v>1.0591394117647058E-3</v>
      </c>
    </row>
    <row r="54" spans="1:5" x14ac:dyDescent="0.3">
      <c r="A54" t="s">
        <v>168</v>
      </c>
      <c r="B54" t="s">
        <v>3330</v>
      </c>
      <c r="C54" t="s">
        <v>64307</v>
      </c>
      <c r="D54">
        <f>_4_2[[#This Row],[Column2]]/(1.3*2.5)</f>
        <v>16.358975384615384</v>
      </c>
      <c r="E54" s="21">
        <f>_4_2[[#This Row],[Column3]]/17</f>
        <v>1.0782129411764706E-3</v>
      </c>
    </row>
    <row r="55" spans="1:5" x14ac:dyDescent="0.3">
      <c r="A55" t="s">
        <v>171</v>
      </c>
      <c r="B55" t="s">
        <v>3364</v>
      </c>
      <c r="C55" t="s">
        <v>64308</v>
      </c>
      <c r="D55">
        <f>_4_2[[#This Row],[Column2]]/(1.3*2.5)</f>
        <v>17.025639999999999</v>
      </c>
      <c r="E55" s="21">
        <f>_4_2[[#This Row],[Column3]]/17</f>
        <v>1.0972864705882353E-3</v>
      </c>
    </row>
    <row r="56" spans="1:5" x14ac:dyDescent="0.3">
      <c r="A56" t="s">
        <v>173</v>
      </c>
      <c r="B56" t="s">
        <v>3367</v>
      </c>
      <c r="C56" t="s">
        <v>37676</v>
      </c>
      <c r="D56">
        <f>_4_2[[#This Row],[Column2]]/(1.3*2.5)</f>
        <v>17.487178461538459</v>
      </c>
      <c r="E56" s="21">
        <f>_4_2[[#This Row],[Column3]]/17</f>
        <v>1.1163600000000001E-3</v>
      </c>
    </row>
    <row r="57" spans="1:5" x14ac:dyDescent="0.3">
      <c r="A57" t="s">
        <v>175</v>
      </c>
      <c r="B57" t="s">
        <v>3387</v>
      </c>
      <c r="C57" t="s">
        <v>37677</v>
      </c>
      <c r="D57">
        <f>_4_2[[#This Row],[Column2]]/(1.3*2.5)</f>
        <v>17.743590769230771</v>
      </c>
      <c r="E57" s="21">
        <f>_4_2[[#This Row],[Column3]]/17</f>
        <v>1.1354335294117646E-3</v>
      </c>
    </row>
    <row r="58" spans="1:5" x14ac:dyDescent="0.3">
      <c r="A58" t="s">
        <v>178</v>
      </c>
      <c r="B58" t="s">
        <v>37963</v>
      </c>
      <c r="C58" t="s">
        <v>52443</v>
      </c>
      <c r="D58">
        <f>_4_2[[#This Row],[Column2]]/(1.3*2.5)</f>
        <v>17.948716923076923</v>
      </c>
      <c r="E58" s="21">
        <f>_4_2[[#This Row],[Column3]]/17</f>
        <v>1.1569752941176471E-3</v>
      </c>
    </row>
    <row r="59" spans="1:5" x14ac:dyDescent="0.3">
      <c r="A59" t="s">
        <v>180</v>
      </c>
      <c r="B59" t="s">
        <v>50798</v>
      </c>
      <c r="C59" t="s">
        <v>45550</v>
      </c>
      <c r="D59">
        <f>_4_2[[#This Row],[Column2]]/(1.3*2.5)</f>
        <v>18.051283076923077</v>
      </c>
      <c r="E59" s="21">
        <f>_4_2[[#This Row],[Column3]]/17</f>
        <v>1.1760488235294118E-3</v>
      </c>
    </row>
    <row r="60" spans="1:5" x14ac:dyDescent="0.3">
      <c r="A60" t="s">
        <v>182</v>
      </c>
      <c r="B60" t="s">
        <v>42570</v>
      </c>
      <c r="C60" t="s">
        <v>64309</v>
      </c>
      <c r="D60">
        <f>_4_2[[#This Row],[Column2]]/(1.3*2.5)</f>
        <v>18.564101538461536</v>
      </c>
      <c r="E60" s="21">
        <f>_4_2[[#This Row],[Column3]]/17</f>
        <v>1.1951223529411766E-3</v>
      </c>
    </row>
    <row r="61" spans="1:5" x14ac:dyDescent="0.3">
      <c r="A61" t="s">
        <v>184</v>
      </c>
      <c r="B61" t="s">
        <v>58689</v>
      </c>
      <c r="C61" t="s">
        <v>37681</v>
      </c>
      <c r="D61">
        <f>_4_2[[#This Row],[Column2]]/(1.3*2.5)</f>
        <v>19.025639999999999</v>
      </c>
      <c r="E61" s="21">
        <f>_4_2[[#This Row],[Column3]]/17</f>
        <v>1.2141958823529411E-3</v>
      </c>
    </row>
    <row r="62" spans="1:5" x14ac:dyDescent="0.3">
      <c r="A62" t="s">
        <v>186</v>
      </c>
      <c r="B62" t="s">
        <v>3417</v>
      </c>
      <c r="C62" t="s">
        <v>45553</v>
      </c>
      <c r="D62">
        <f>_4_2[[#This Row],[Column2]]/(1.3*2.5)</f>
        <v>19.282052307692307</v>
      </c>
      <c r="E62" s="21">
        <f>_4_2[[#This Row],[Column3]]/17</f>
        <v>1.2357376470588236E-3</v>
      </c>
    </row>
    <row r="63" spans="1:5" x14ac:dyDescent="0.3">
      <c r="A63" t="s">
        <v>188</v>
      </c>
      <c r="B63" t="s">
        <v>3444</v>
      </c>
      <c r="C63" t="s">
        <v>45554</v>
      </c>
      <c r="D63">
        <f>_4_2[[#This Row],[Column2]]/(1.3*2.5)</f>
        <v>19.384615384615383</v>
      </c>
      <c r="E63" s="21">
        <f>_4_2[[#This Row],[Column3]]/17</f>
        <v>1.2548111764705881E-3</v>
      </c>
    </row>
    <row r="64" spans="1:5" x14ac:dyDescent="0.3">
      <c r="A64" t="s">
        <v>190</v>
      </c>
      <c r="B64" t="s">
        <v>3414</v>
      </c>
      <c r="C64" t="s">
        <v>45555</v>
      </c>
      <c r="D64">
        <f>_4_2[[#This Row],[Column2]]/(1.3*2.5)</f>
        <v>19.487178461538459</v>
      </c>
      <c r="E64" s="21">
        <f>_4_2[[#This Row],[Column3]]/17</f>
        <v>1.2738847058823531E-3</v>
      </c>
    </row>
    <row r="65" spans="1:5" x14ac:dyDescent="0.3">
      <c r="A65" t="s">
        <v>192</v>
      </c>
      <c r="B65" t="s">
        <v>3409</v>
      </c>
      <c r="C65" t="s">
        <v>64310</v>
      </c>
      <c r="D65">
        <f>_4_2[[#This Row],[Column2]]/(1.3*2.5)</f>
        <v>19.794873846153848</v>
      </c>
      <c r="E65" s="21">
        <f>_4_2[[#This Row],[Column3]]/17</f>
        <v>1.2953141176470589E-3</v>
      </c>
    </row>
    <row r="66" spans="1:5" x14ac:dyDescent="0.3">
      <c r="A66" t="s">
        <v>195</v>
      </c>
      <c r="B66" t="s">
        <v>3456</v>
      </c>
      <c r="C66" t="s">
        <v>52447</v>
      </c>
      <c r="D66">
        <f>_4_2[[#This Row],[Column2]]/(1.3*2.5)</f>
        <v>19.948720000000002</v>
      </c>
      <c r="E66" s="21">
        <f>_4_2[[#This Row],[Column3]]/17</f>
        <v>1.3143876470588236E-3</v>
      </c>
    </row>
    <row r="67" spans="1:5" x14ac:dyDescent="0.3">
      <c r="A67" t="s">
        <v>197</v>
      </c>
      <c r="B67" t="s">
        <v>62046</v>
      </c>
      <c r="C67" t="s">
        <v>52448</v>
      </c>
      <c r="D67">
        <f>_4_2[[#This Row],[Column2]]/(1.3*2.5)</f>
        <v>20.051279999999998</v>
      </c>
      <c r="E67" s="21">
        <f>_4_2[[#This Row],[Column3]]/17</f>
        <v>1.3334611764705881E-3</v>
      </c>
    </row>
    <row r="68" spans="1:5" x14ac:dyDescent="0.3">
      <c r="A68" t="s">
        <v>200</v>
      </c>
      <c r="B68" t="s">
        <v>57798</v>
      </c>
      <c r="C68" t="s">
        <v>52449</v>
      </c>
      <c r="D68">
        <f>_4_2[[#This Row],[Column2]]/(1.3*2.5)</f>
        <v>20.358972307692305</v>
      </c>
      <c r="E68" s="21">
        <f>_4_2[[#This Row],[Column3]]/17</f>
        <v>1.3525347058823531E-3</v>
      </c>
    </row>
    <row r="69" spans="1:5" x14ac:dyDescent="0.3">
      <c r="A69" t="s">
        <v>202</v>
      </c>
      <c r="B69" t="s">
        <v>3502</v>
      </c>
      <c r="C69" t="s">
        <v>37689</v>
      </c>
      <c r="D69">
        <f>_4_2[[#This Row],[Column2]]/(1.3*2.5)</f>
        <v>21.333335384615388</v>
      </c>
      <c r="E69" s="21">
        <f>_4_2[[#This Row],[Column3]]/17</f>
        <v>1.3716082352941176E-3</v>
      </c>
    </row>
    <row r="70" spans="1:5" x14ac:dyDescent="0.3">
      <c r="A70" t="s">
        <v>204</v>
      </c>
      <c r="B70" t="s">
        <v>9196</v>
      </c>
      <c r="C70" t="s">
        <v>45562</v>
      </c>
      <c r="D70">
        <f>_4_2[[#This Row],[Column2]]/(1.3*2.5)</f>
        <v>22.153846153846153</v>
      </c>
      <c r="E70" s="21">
        <f>_4_2[[#This Row],[Column3]]/17</f>
        <v>1.3931500000000001E-3</v>
      </c>
    </row>
    <row r="71" spans="1:5" x14ac:dyDescent="0.3">
      <c r="A71" t="s">
        <v>207</v>
      </c>
      <c r="B71" t="s">
        <v>3543</v>
      </c>
      <c r="C71" t="s">
        <v>45563</v>
      </c>
      <c r="D71">
        <f>_4_2[[#This Row],[Column2]]/(1.3*2.5)</f>
        <v>22.512818461538458</v>
      </c>
      <c r="E71" s="21">
        <f>_4_2[[#This Row],[Column3]]/17</f>
        <v>1.4122235294117646E-3</v>
      </c>
    </row>
    <row r="72" spans="1:5" x14ac:dyDescent="0.3">
      <c r="A72" t="s">
        <v>209</v>
      </c>
      <c r="B72" t="s">
        <v>9341</v>
      </c>
      <c r="C72" t="s">
        <v>50769</v>
      </c>
      <c r="D72">
        <f>_4_2[[#This Row],[Column2]]/(1.3*2.5)</f>
        <v>22.46153846153846</v>
      </c>
      <c r="E72" s="21">
        <f>_4_2[[#This Row],[Column3]]/17</f>
        <v>1.4312970588235294E-3</v>
      </c>
    </row>
    <row r="73" spans="1:5" x14ac:dyDescent="0.3">
      <c r="A73" t="s">
        <v>211</v>
      </c>
      <c r="B73" t="s">
        <v>57802</v>
      </c>
      <c r="C73" t="s">
        <v>37693</v>
      </c>
      <c r="D73">
        <f>_4_2[[#This Row],[Column2]]/(1.3*2.5)</f>
        <v>22.410258461538465</v>
      </c>
      <c r="E73" s="21">
        <f>_4_2[[#This Row],[Column3]]/17</f>
        <v>1.4503705882352941E-3</v>
      </c>
    </row>
    <row r="74" spans="1:5" x14ac:dyDescent="0.3">
      <c r="A74" t="s">
        <v>214</v>
      </c>
      <c r="B74" t="s">
        <v>57802</v>
      </c>
      <c r="C74" t="s">
        <v>37694</v>
      </c>
      <c r="D74">
        <f>_4_2[[#This Row],[Column2]]/(1.3*2.5)</f>
        <v>22.410258461538465</v>
      </c>
      <c r="E74" s="21">
        <f>_4_2[[#This Row],[Column3]]/17</f>
        <v>1.4694441176470589E-3</v>
      </c>
    </row>
    <row r="75" spans="1:5" x14ac:dyDescent="0.3">
      <c r="A75" t="s">
        <v>216</v>
      </c>
      <c r="B75" t="s">
        <v>37990</v>
      </c>
      <c r="C75" t="s">
        <v>37695</v>
      </c>
      <c r="D75">
        <f>_4_2[[#This Row],[Column2]]/(1.3*2.5)</f>
        <v>23.282049230769228</v>
      </c>
      <c r="E75" s="21">
        <f>_4_2[[#This Row],[Column3]]/17</f>
        <v>1.4885170588235293E-3</v>
      </c>
    </row>
    <row r="76" spans="1:5" x14ac:dyDescent="0.3">
      <c r="A76" t="s">
        <v>218</v>
      </c>
      <c r="B76" t="s">
        <v>9996</v>
      </c>
      <c r="C76" t="s">
        <v>45568</v>
      </c>
      <c r="D76">
        <f>_4_2[[#This Row],[Column2]]/(1.3*2.5)</f>
        <v>23.846153846153847</v>
      </c>
      <c r="E76" s="21">
        <f>_4_2[[#This Row],[Column3]]/17</f>
        <v>1.5100594117647059E-3</v>
      </c>
    </row>
    <row r="77" spans="1:5" x14ac:dyDescent="0.3">
      <c r="A77" t="s">
        <v>221</v>
      </c>
      <c r="B77" t="s">
        <v>3600</v>
      </c>
      <c r="C77" t="s">
        <v>45569</v>
      </c>
      <c r="D77">
        <f>_4_2[[#This Row],[Column2]]/(1.3*2.5)</f>
        <v>24.102566153846155</v>
      </c>
      <c r="E77" s="21">
        <f>_4_2[[#This Row],[Column3]]/17</f>
        <v>1.5291323529411766E-3</v>
      </c>
    </row>
    <row r="78" spans="1:5" x14ac:dyDescent="0.3">
      <c r="A78" t="s">
        <v>224</v>
      </c>
      <c r="B78" t="s">
        <v>52511</v>
      </c>
      <c r="C78" t="s">
        <v>52452</v>
      </c>
      <c r="D78">
        <f>_4_2[[#This Row],[Column2]]/(1.3*2.5)</f>
        <v>24.358972307692305</v>
      </c>
      <c r="E78" s="21">
        <f>_4_2[[#This Row],[Column3]]/17</f>
        <v>1.5482058823529411E-3</v>
      </c>
    </row>
    <row r="79" spans="1:5" x14ac:dyDescent="0.3">
      <c r="A79" t="s">
        <v>227</v>
      </c>
      <c r="B79" t="s">
        <v>52511</v>
      </c>
      <c r="C79" t="s">
        <v>52453</v>
      </c>
      <c r="D79">
        <f>_4_2[[#This Row],[Column2]]/(1.3*2.5)</f>
        <v>24.358972307692305</v>
      </c>
      <c r="E79" s="21">
        <f>_4_2[[#This Row],[Column3]]/17</f>
        <v>1.5672794117647059E-3</v>
      </c>
    </row>
    <row r="80" spans="1:5" x14ac:dyDescent="0.3">
      <c r="A80" t="s">
        <v>230</v>
      </c>
      <c r="B80" t="s">
        <v>48294</v>
      </c>
      <c r="C80" t="s">
        <v>50772</v>
      </c>
      <c r="D80">
        <f>_4_2[[#This Row],[Column2]]/(1.3*2.5)</f>
        <v>24.871796923076925</v>
      </c>
      <c r="E80" s="21">
        <f>_4_2[[#This Row],[Column3]]/17</f>
        <v>1.5887094117647059E-3</v>
      </c>
    </row>
    <row r="81" spans="1:5" x14ac:dyDescent="0.3">
      <c r="A81" t="s">
        <v>233</v>
      </c>
      <c r="B81" t="s">
        <v>3585</v>
      </c>
      <c r="C81" t="s">
        <v>52454</v>
      </c>
      <c r="D81">
        <f>_4_2[[#This Row],[Column2]]/(1.3*2.5)</f>
        <v>25.179489230769232</v>
      </c>
      <c r="E81" s="21">
        <f>_4_2[[#This Row],[Column3]]/17</f>
        <v>1.6077829411764704E-3</v>
      </c>
    </row>
    <row r="82" spans="1:5" x14ac:dyDescent="0.3">
      <c r="A82" t="s">
        <v>235</v>
      </c>
      <c r="B82" t="s">
        <v>3655</v>
      </c>
      <c r="C82" t="s">
        <v>409</v>
      </c>
      <c r="D82">
        <f>_4_2[[#This Row],[Column2]]/(1.3*2.5)</f>
        <v>25.333335384615388</v>
      </c>
      <c r="E82" s="21">
        <f>_4_2[[#This Row],[Column3]]/17</f>
        <v>1.6269682352941176E-3</v>
      </c>
    </row>
    <row r="83" spans="1:5" x14ac:dyDescent="0.3">
      <c r="A83" t="s">
        <v>237</v>
      </c>
      <c r="B83" t="s">
        <v>3625</v>
      </c>
      <c r="C83" t="s">
        <v>52455</v>
      </c>
      <c r="D83">
        <f>_4_2[[#This Row],[Column2]]/(1.3*2.5)</f>
        <v>25.53846153846154</v>
      </c>
      <c r="E83" s="21">
        <f>_4_2[[#This Row],[Column3]]/17</f>
        <v>1.6460417647058824E-3</v>
      </c>
    </row>
    <row r="84" spans="1:5" x14ac:dyDescent="0.3">
      <c r="A84" t="s">
        <v>239</v>
      </c>
      <c r="B84" t="s">
        <v>10933</v>
      </c>
      <c r="C84" t="s">
        <v>64311</v>
      </c>
      <c r="D84">
        <f>_4_2[[#This Row],[Column2]]/(1.3*2.5)</f>
        <v>25.846153846153847</v>
      </c>
      <c r="E84" s="21">
        <f>_4_2[[#This Row],[Column3]]/17</f>
        <v>1.6651152941176469E-3</v>
      </c>
    </row>
    <row r="85" spans="1:5" x14ac:dyDescent="0.3">
      <c r="A85" t="s">
        <v>241</v>
      </c>
      <c r="B85" t="s">
        <v>38009</v>
      </c>
      <c r="C85" t="s">
        <v>50774</v>
      </c>
      <c r="D85">
        <f>_4_2[[#This Row],[Column2]]/(1.3*2.5)</f>
        <v>26.410258461538465</v>
      </c>
      <c r="E85" s="21">
        <f>_4_2[[#This Row],[Column3]]/17</f>
        <v>1.6865447058823529E-3</v>
      </c>
    </row>
    <row r="86" spans="1:5" x14ac:dyDescent="0.3">
      <c r="A86" t="s">
        <v>243</v>
      </c>
      <c r="B86" t="s">
        <v>3672</v>
      </c>
      <c r="C86" t="s">
        <v>50775</v>
      </c>
      <c r="D86">
        <f>_4_2[[#This Row],[Column2]]/(1.3*2.5)</f>
        <v>26.717950769230772</v>
      </c>
      <c r="E86" s="21">
        <f>_4_2[[#This Row],[Column3]]/17</f>
        <v>1.7056182352941176E-3</v>
      </c>
    </row>
    <row r="87" spans="1:5" x14ac:dyDescent="0.3">
      <c r="A87" t="s">
        <v>245</v>
      </c>
      <c r="B87" t="s">
        <v>45668</v>
      </c>
      <c r="C87" t="s">
        <v>52456</v>
      </c>
      <c r="D87">
        <f>_4_2[[#This Row],[Column2]]/(1.3*2.5)</f>
        <v>26.871796923076925</v>
      </c>
      <c r="E87" s="21">
        <f>_4_2[[#This Row],[Column3]]/17</f>
        <v>1.7246917647058824E-3</v>
      </c>
    </row>
    <row r="88" spans="1:5" x14ac:dyDescent="0.3">
      <c r="A88" t="s">
        <v>247</v>
      </c>
      <c r="B88" t="s">
        <v>52517</v>
      </c>
      <c r="C88" t="s">
        <v>37708</v>
      </c>
      <c r="D88">
        <f>_4_2[[#This Row],[Column2]]/(1.3*2.5)</f>
        <v>26.974356923076922</v>
      </c>
      <c r="E88" s="21">
        <f>_4_2[[#This Row],[Column3]]/17</f>
        <v>1.7437652941176469E-3</v>
      </c>
    </row>
    <row r="89" spans="1:5" x14ac:dyDescent="0.3">
      <c r="A89" t="s">
        <v>249</v>
      </c>
      <c r="B89" t="s">
        <v>3703</v>
      </c>
      <c r="C89" t="s">
        <v>438</v>
      </c>
      <c r="D89">
        <f>_4_2[[#This Row],[Column2]]/(1.3*2.5)</f>
        <v>27.128203076923075</v>
      </c>
      <c r="E89" s="21">
        <f>_4_2[[#This Row],[Column3]]/17</f>
        <v>1.7629511764705884E-3</v>
      </c>
    </row>
    <row r="90" spans="1:5" x14ac:dyDescent="0.3">
      <c r="A90" t="s">
        <v>251</v>
      </c>
      <c r="B90" t="s">
        <v>11559</v>
      </c>
      <c r="C90" t="s">
        <v>48234</v>
      </c>
      <c r="D90">
        <f>_4_2[[#This Row],[Column2]]/(1.3*2.5)</f>
        <v>27.23076923076923</v>
      </c>
      <c r="E90" s="21">
        <f>_4_2[[#This Row],[Column3]]/17</f>
        <v>1.7820247058823529E-3</v>
      </c>
    </row>
    <row r="91" spans="1:5" x14ac:dyDescent="0.3">
      <c r="A91" t="s">
        <v>253</v>
      </c>
      <c r="B91" t="s">
        <v>42618</v>
      </c>
      <c r="C91" t="s">
        <v>50776</v>
      </c>
      <c r="D91">
        <f>_4_2[[#This Row],[Column2]]/(1.3*2.5)</f>
        <v>27.282049230769228</v>
      </c>
      <c r="E91" s="21">
        <f>_4_2[[#This Row],[Column3]]/17</f>
        <v>1.8034541176470589E-3</v>
      </c>
    </row>
    <row r="92" spans="1:5" x14ac:dyDescent="0.3">
      <c r="A92" t="s">
        <v>255</v>
      </c>
      <c r="B92" t="s">
        <v>3709</v>
      </c>
      <c r="C92" t="s">
        <v>52457</v>
      </c>
      <c r="D92">
        <f>_4_2[[#This Row],[Column2]]/(1.3*2.5)</f>
        <v>27.384615384615383</v>
      </c>
      <c r="E92" s="21">
        <f>_4_2[[#This Row],[Column3]]/17</f>
        <v>1.8225276470588234E-3</v>
      </c>
    </row>
    <row r="93" spans="1:5" x14ac:dyDescent="0.3">
      <c r="A93" t="s">
        <v>257</v>
      </c>
      <c r="B93" t="s">
        <v>38016</v>
      </c>
      <c r="C93" t="s">
        <v>37713</v>
      </c>
      <c r="D93">
        <f>_4_2[[#This Row],[Column2]]/(1.3*2.5)</f>
        <v>27.589741538461535</v>
      </c>
      <c r="E93" s="21">
        <f>_4_2[[#This Row],[Column3]]/17</f>
        <v>1.8416011764705881E-3</v>
      </c>
    </row>
    <row r="94" spans="1:5" x14ac:dyDescent="0.3">
      <c r="A94" t="s">
        <v>259</v>
      </c>
      <c r="B94" t="s">
        <v>42623</v>
      </c>
      <c r="C94" t="s">
        <v>37714</v>
      </c>
      <c r="D94">
        <f>_4_2[[#This Row],[Column2]]/(1.3*2.5)</f>
        <v>28.051279999999998</v>
      </c>
      <c r="E94" s="21">
        <f>_4_2[[#This Row],[Column3]]/17</f>
        <v>1.8606747058823531E-3</v>
      </c>
    </row>
    <row r="95" spans="1:5" x14ac:dyDescent="0.3">
      <c r="A95" t="s">
        <v>261</v>
      </c>
      <c r="B95" t="s">
        <v>3738</v>
      </c>
      <c r="C95" t="s">
        <v>52458</v>
      </c>
      <c r="D95">
        <f>_4_2[[#This Row],[Column2]]/(1.3*2.5)</f>
        <v>28.717950769230772</v>
      </c>
      <c r="E95" s="21">
        <f>_4_2[[#This Row],[Column3]]/17</f>
        <v>1.8822164705882354E-3</v>
      </c>
    </row>
    <row r="96" spans="1:5" x14ac:dyDescent="0.3">
      <c r="A96" t="s">
        <v>263</v>
      </c>
      <c r="B96" t="s">
        <v>64312</v>
      </c>
      <c r="C96" t="s">
        <v>52459</v>
      </c>
      <c r="D96">
        <f>_4_2[[#This Row],[Column2]]/(1.3*2.5)</f>
        <v>29.435895384615382</v>
      </c>
      <c r="E96" s="21">
        <f>_4_2[[#This Row],[Column3]]/17</f>
        <v>1.9012899999999999E-3</v>
      </c>
    </row>
    <row r="97" spans="1:5" x14ac:dyDescent="0.3">
      <c r="A97" t="s">
        <v>265</v>
      </c>
      <c r="B97" t="s">
        <v>56789</v>
      </c>
      <c r="C97" t="s">
        <v>52460</v>
      </c>
      <c r="D97">
        <f>_4_2[[#This Row],[Column2]]/(1.3*2.5)</f>
        <v>29.897433846153845</v>
      </c>
      <c r="E97" s="21">
        <f>_4_2[[#This Row],[Column3]]/17</f>
        <v>1.9203635294117644E-3</v>
      </c>
    </row>
    <row r="98" spans="1:5" x14ac:dyDescent="0.3">
      <c r="A98" t="s">
        <v>267</v>
      </c>
      <c r="B98" t="s">
        <v>60302</v>
      </c>
      <c r="C98" t="s">
        <v>64313</v>
      </c>
      <c r="D98">
        <f>_4_2[[#This Row],[Column2]]/(1.3*2.5)</f>
        <v>30.205126153846152</v>
      </c>
      <c r="E98" s="21">
        <f>_4_2[[#This Row],[Column3]]/17</f>
        <v>1.9394370588235296E-3</v>
      </c>
    </row>
    <row r="99" spans="1:5" x14ac:dyDescent="0.3">
      <c r="A99" t="s">
        <v>269</v>
      </c>
      <c r="B99" t="s">
        <v>3763</v>
      </c>
      <c r="C99" t="s">
        <v>52462</v>
      </c>
      <c r="D99">
        <f>_4_2[[#This Row],[Column2]]/(1.3*2.5)</f>
        <v>30.410258461538465</v>
      </c>
      <c r="E99" s="21">
        <f>_4_2[[#This Row],[Column3]]/17</f>
        <v>1.9608664705882354E-3</v>
      </c>
    </row>
    <row r="100" spans="1:5" x14ac:dyDescent="0.3">
      <c r="A100" t="s">
        <v>271</v>
      </c>
      <c r="B100" t="s">
        <v>3766</v>
      </c>
      <c r="C100" t="s">
        <v>52463</v>
      </c>
      <c r="D100">
        <f>_4_2[[#This Row],[Column2]]/(1.3*2.5)</f>
        <v>30.974369230769234</v>
      </c>
      <c r="E100" s="21">
        <f>_4_2[[#This Row],[Column3]]/17</f>
        <v>1.9799399999999999E-3</v>
      </c>
    </row>
    <row r="101" spans="1:5" x14ac:dyDescent="0.3">
      <c r="A101" t="s">
        <v>273</v>
      </c>
      <c r="B101" t="s">
        <v>3798</v>
      </c>
      <c r="C101" t="s">
        <v>487</v>
      </c>
      <c r="D101">
        <f>_4_2[[#This Row],[Column2]]/(1.3*2.5)</f>
        <v>31.589753846153847</v>
      </c>
      <c r="E101" s="21">
        <f>_4_2[[#This Row],[Column3]]/17</f>
        <v>1.9991258823529412E-3</v>
      </c>
    </row>
    <row r="102" spans="1:5" x14ac:dyDescent="0.3">
      <c r="A102" t="s">
        <v>275</v>
      </c>
      <c r="B102" t="s">
        <v>13295</v>
      </c>
      <c r="C102" t="s">
        <v>491</v>
      </c>
      <c r="D102">
        <f>_4_2[[#This Row],[Column2]]/(1.3*2.5)</f>
        <v>32.153846153846153</v>
      </c>
      <c r="E102" s="21">
        <f>_4_2[[#This Row],[Column3]]/17</f>
        <v>2.0181994117647061E-3</v>
      </c>
    </row>
    <row r="103" spans="1:5" x14ac:dyDescent="0.3">
      <c r="A103" t="s">
        <v>277</v>
      </c>
      <c r="B103" t="s">
        <v>38037</v>
      </c>
      <c r="C103" t="s">
        <v>64314</v>
      </c>
      <c r="D103">
        <f>_4_2[[#This Row],[Column2]]/(1.3*2.5)</f>
        <v>32.666676923076928</v>
      </c>
      <c r="E103" s="21">
        <f>_4_2[[#This Row],[Column3]]/17</f>
        <v>2.0372729411764707E-3</v>
      </c>
    </row>
    <row r="104" spans="1:5" x14ac:dyDescent="0.3">
      <c r="A104" t="s">
        <v>279</v>
      </c>
      <c r="B104" t="s">
        <v>64315</v>
      </c>
      <c r="C104" t="s">
        <v>64316</v>
      </c>
      <c r="D104">
        <f>_4_2[[#This Row],[Column2]]/(1.3*2.5)</f>
        <v>33.282061538461541</v>
      </c>
      <c r="E104" s="21">
        <f>_4_2[[#This Row],[Column3]]/17</f>
        <v>2.0563464705882352E-3</v>
      </c>
    </row>
    <row r="105" spans="1:5" x14ac:dyDescent="0.3">
      <c r="A105" t="s">
        <v>282</v>
      </c>
      <c r="B105" t="s">
        <v>42648</v>
      </c>
      <c r="C105" t="s">
        <v>64317</v>
      </c>
      <c r="D105">
        <f>_4_2[[#This Row],[Column2]]/(1.3*2.5)</f>
        <v>33.487169230769226</v>
      </c>
      <c r="E105" s="21">
        <f>_4_2[[#This Row],[Column3]]/17</f>
        <v>2.0777758823529412E-3</v>
      </c>
    </row>
    <row r="106" spans="1:5" x14ac:dyDescent="0.3">
      <c r="A106" t="s">
        <v>284</v>
      </c>
      <c r="B106" t="s">
        <v>64318</v>
      </c>
      <c r="C106" t="s">
        <v>37726</v>
      </c>
      <c r="D106">
        <f>_4_2[[#This Row],[Column2]]/(1.3*2.5)</f>
        <v>33.589753846153847</v>
      </c>
      <c r="E106" s="21">
        <f>_4_2[[#This Row],[Column3]]/17</f>
        <v>2.0968494117647061E-3</v>
      </c>
    </row>
    <row r="107" spans="1:5" x14ac:dyDescent="0.3">
      <c r="A107" t="s">
        <v>287</v>
      </c>
      <c r="B107" t="s">
        <v>42650</v>
      </c>
      <c r="C107" t="s">
        <v>37727</v>
      </c>
      <c r="D107">
        <f>_4_2[[#This Row],[Column2]]/(1.3*2.5)</f>
        <v>33.641015384615386</v>
      </c>
      <c r="E107" s="21">
        <f>_4_2[[#This Row],[Column3]]/17</f>
        <v>2.1159229411764706E-3</v>
      </c>
    </row>
    <row r="108" spans="1:5" x14ac:dyDescent="0.3">
      <c r="A108" t="s">
        <v>289</v>
      </c>
      <c r="B108" t="s">
        <v>45701</v>
      </c>
      <c r="C108" t="s">
        <v>37728</v>
      </c>
      <c r="D108">
        <f>_4_2[[#This Row],[Column2]]/(1.3*2.5)</f>
        <v>33.794861538461539</v>
      </c>
      <c r="E108" s="21">
        <f>_4_2[[#This Row],[Column3]]/17</f>
        <v>2.1349964705882352E-3</v>
      </c>
    </row>
    <row r="109" spans="1:5" x14ac:dyDescent="0.3">
      <c r="A109" t="s">
        <v>291</v>
      </c>
      <c r="B109" t="s">
        <v>42434</v>
      </c>
      <c r="C109" t="s">
        <v>521</v>
      </c>
      <c r="D109">
        <f>_4_2[[#This Row],[Column2]]/(1.3*2.5)</f>
        <v>34.205138461538461</v>
      </c>
      <c r="E109" s="21">
        <f>_4_2[[#This Row],[Column3]]/17</f>
        <v>2.1541817647058826E-3</v>
      </c>
    </row>
    <row r="110" spans="1:5" x14ac:dyDescent="0.3">
      <c r="A110" t="s">
        <v>293</v>
      </c>
      <c r="B110" t="s">
        <v>58751</v>
      </c>
      <c r="C110" t="s">
        <v>64319</v>
      </c>
      <c r="D110">
        <f>_4_2[[#This Row],[Column2]]/(1.3*2.5)</f>
        <v>34.717938461538459</v>
      </c>
      <c r="E110" s="21">
        <f>_4_2[[#This Row],[Column3]]/17</f>
        <v>2.1732552941176471E-3</v>
      </c>
    </row>
    <row r="111" spans="1:5" x14ac:dyDescent="0.3">
      <c r="A111" t="s">
        <v>295</v>
      </c>
      <c r="B111" t="s">
        <v>53637</v>
      </c>
      <c r="C111" t="s">
        <v>64320</v>
      </c>
      <c r="D111">
        <f>_4_2[[#This Row],[Column2]]/(1.3*2.5)</f>
        <v>34.871784615384612</v>
      </c>
      <c r="E111" s="21">
        <f>_4_2[[#This Row],[Column3]]/17</f>
        <v>2.1946852941176469E-3</v>
      </c>
    </row>
    <row r="112" spans="1:5" x14ac:dyDescent="0.3">
      <c r="A112" t="s">
        <v>297</v>
      </c>
      <c r="B112" t="s">
        <v>14194</v>
      </c>
      <c r="C112" t="s">
        <v>64321</v>
      </c>
      <c r="D112">
        <f>_4_2[[#This Row],[Column2]]/(1.3*2.5)</f>
        <v>34.92307692307692</v>
      </c>
      <c r="E112" s="21">
        <f>_4_2[[#This Row],[Column3]]/17</f>
        <v>2.2137588235294115E-3</v>
      </c>
    </row>
    <row r="113" spans="1:5" x14ac:dyDescent="0.3">
      <c r="A113" t="s">
        <v>299</v>
      </c>
      <c r="B113" t="s">
        <v>14244</v>
      </c>
      <c r="C113" t="s">
        <v>37733</v>
      </c>
      <c r="D113">
        <f>_4_2[[#This Row],[Column2]]/(1.3*2.5)</f>
        <v>35.07692307692308</v>
      </c>
      <c r="E113" s="21">
        <f>_4_2[[#This Row],[Column3]]/17</f>
        <v>2.2328323529411769E-3</v>
      </c>
    </row>
    <row r="114" spans="1:5" x14ac:dyDescent="0.3">
      <c r="A114" t="s">
        <v>301</v>
      </c>
      <c r="B114" t="s">
        <v>3868</v>
      </c>
      <c r="C114" t="s">
        <v>64322</v>
      </c>
      <c r="D114">
        <f>_4_2[[#This Row],[Column2]]/(1.3*2.5)</f>
        <v>35.333323076923072</v>
      </c>
      <c r="E114" s="21">
        <f>_4_2[[#This Row],[Column3]]/17</f>
        <v>2.2543741176470587E-3</v>
      </c>
    </row>
    <row r="115" spans="1:5" x14ac:dyDescent="0.3">
      <c r="A115" t="s">
        <v>303</v>
      </c>
      <c r="B115" t="s">
        <v>3907</v>
      </c>
      <c r="C115" t="s">
        <v>64323</v>
      </c>
      <c r="D115">
        <f>_4_2[[#This Row],[Column2]]/(1.3*2.5)</f>
        <v>35.948707692307693</v>
      </c>
      <c r="E115" s="21">
        <f>_4_2[[#This Row],[Column3]]/17</f>
        <v>2.2734476470588237E-3</v>
      </c>
    </row>
    <row r="116" spans="1:5" x14ac:dyDescent="0.3">
      <c r="A116" t="s">
        <v>305</v>
      </c>
      <c r="B116" t="s">
        <v>38054</v>
      </c>
      <c r="C116" t="s">
        <v>64324</v>
      </c>
      <c r="D116">
        <f>_4_2[[#This Row],[Column2]]/(1.3*2.5)</f>
        <v>36.410246153846153</v>
      </c>
      <c r="E116" s="21">
        <f>_4_2[[#This Row],[Column3]]/17</f>
        <v>2.2925205882352944E-3</v>
      </c>
    </row>
    <row r="117" spans="1:5" x14ac:dyDescent="0.3">
      <c r="A117" t="s">
        <v>307</v>
      </c>
      <c r="B117" t="s">
        <v>64325</v>
      </c>
      <c r="C117" t="s">
        <v>64326</v>
      </c>
      <c r="D117">
        <f>_4_2[[#This Row],[Column2]]/(1.3*2.5)</f>
        <v>36.820523076923081</v>
      </c>
      <c r="E117" s="21">
        <f>_4_2[[#This Row],[Column3]]/17</f>
        <v>2.3115941176470589E-3</v>
      </c>
    </row>
    <row r="118" spans="1:5" x14ac:dyDescent="0.3">
      <c r="A118" t="s">
        <v>309</v>
      </c>
      <c r="B118" t="s">
        <v>3926</v>
      </c>
      <c r="C118" t="s">
        <v>64327</v>
      </c>
      <c r="D118">
        <f>_4_2[[#This Row],[Column2]]/(1.3*2.5)</f>
        <v>37.384615384615387</v>
      </c>
      <c r="E118" s="21">
        <f>_4_2[[#This Row],[Column3]]/17</f>
        <v>2.3306676470588234E-3</v>
      </c>
    </row>
    <row r="119" spans="1:5" x14ac:dyDescent="0.3">
      <c r="A119" t="s">
        <v>311</v>
      </c>
      <c r="B119" t="s">
        <v>55925</v>
      </c>
      <c r="C119" t="s">
        <v>64328</v>
      </c>
      <c r="D119">
        <f>_4_2[[#This Row],[Column2]]/(1.3*2.5)</f>
        <v>38.410246153846153</v>
      </c>
      <c r="E119" s="21">
        <f>_4_2[[#This Row],[Column3]]/17</f>
        <v>2.3520976470588237E-3</v>
      </c>
    </row>
    <row r="120" spans="1:5" x14ac:dyDescent="0.3">
      <c r="A120" t="s">
        <v>313</v>
      </c>
      <c r="B120" t="s">
        <v>42677</v>
      </c>
      <c r="C120" t="s">
        <v>64329</v>
      </c>
      <c r="D120">
        <f>_4_2[[#This Row],[Column2]]/(1.3*2.5)</f>
        <v>38.871784615384612</v>
      </c>
      <c r="E120" s="21">
        <f>_4_2[[#This Row],[Column3]]/17</f>
        <v>2.3711711764705882E-3</v>
      </c>
    </row>
    <row r="121" spans="1:5" x14ac:dyDescent="0.3">
      <c r="A121" t="s">
        <v>315</v>
      </c>
      <c r="B121" t="s">
        <v>15627</v>
      </c>
      <c r="C121" t="s">
        <v>64330</v>
      </c>
      <c r="D121">
        <f>_4_2[[#This Row],[Column2]]/(1.3*2.5)</f>
        <v>39.07692307692308</v>
      </c>
      <c r="E121" s="21">
        <f>_4_2[[#This Row],[Column3]]/17</f>
        <v>2.3903564705882352E-3</v>
      </c>
    </row>
    <row r="122" spans="1:5" x14ac:dyDescent="0.3">
      <c r="A122" t="s">
        <v>317</v>
      </c>
      <c r="B122" t="s">
        <v>45729</v>
      </c>
      <c r="C122" t="s">
        <v>64331</v>
      </c>
      <c r="D122">
        <f>_4_2[[#This Row],[Column2]]/(1.3*2.5)</f>
        <v>39.333323076923072</v>
      </c>
      <c r="E122" s="21">
        <f>_4_2[[#This Row],[Column3]]/17</f>
        <v>2.4094300000000002E-3</v>
      </c>
    </row>
    <row r="123" spans="1:5" x14ac:dyDescent="0.3">
      <c r="A123" t="s">
        <v>319</v>
      </c>
      <c r="B123" t="s">
        <v>50855</v>
      </c>
      <c r="C123" t="s">
        <v>64332</v>
      </c>
      <c r="D123">
        <f>_4_2[[#This Row],[Column2]]/(1.3*2.5)</f>
        <v>39.948707692307693</v>
      </c>
      <c r="E123" s="21">
        <f>_4_2[[#This Row],[Column3]]/17</f>
        <v>2.4285035294117647E-3</v>
      </c>
    </row>
    <row r="124" spans="1:5" x14ac:dyDescent="0.3">
      <c r="A124" t="s">
        <v>321</v>
      </c>
      <c r="B124" t="s">
        <v>50858</v>
      </c>
      <c r="C124" t="s">
        <v>48267</v>
      </c>
      <c r="D124">
        <f>_4_2[[#This Row],[Column2]]/(1.3*2.5)</f>
        <v>40.87178461538462</v>
      </c>
      <c r="E124" s="21">
        <f>_4_2[[#This Row],[Column3]]/17</f>
        <v>2.4475770588235296E-3</v>
      </c>
    </row>
    <row r="125" spans="1:5" x14ac:dyDescent="0.3">
      <c r="A125" t="s">
        <v>323</v>
      </c>
      <c r="B125" t="s">
        <v>50858</v>
      </c>
      <c r="C125" t="s">
        <v>48269</v>
      </c>
      <c r="D125">
        <f>_4_2[[#This Row],[Column2]]/(1.3*2.5)</f>
        <v>40.87178461538462</v>
      </c>
      <c r="E125" s="21">
        <f>_4_2[[#This Row],[Column3]]/17</f>
        <v>2.4666505882352942E-3</v>
      </c>
    </row>
    <row r="126" spans="1:5" x14ac:dyDescent="0.3">
      <c r="A126" t="s">
        <v>325</v>
      </c>
      <c r="B126" t="s">
        <v>42684</v>
      </c>
      <c r="C126" t="s">
        <v>64333</v>
      </c>
      <c r="D126">
        <f>_4_2[[#This Row],[Column2]]/(1.3*2.5)</f>
        <v>40.820523076923074</v>
      </c>
      <c r="E126" s="21">
        <f>_4_2[[#This Row],[Column3]]/17</f>
        <v>2.4880800000000002E-3</v>
      </c>
    </row>
    <row r="127" spans="1:5" x14ac:dyDescent="0.3">
      <c r="A127" t="s">
        <v>327</v>
      </c>
      <c r="B127" t="s">
        <v>42684</v>
      </c>
      <c r="C127" t="s">
        <v>64334</v>
      </c>
      <c r="D127">
        <f>_4_2[[#This Row],[Column2]]/(1.3*2.5)</f>
        <v>40.820523076923074</v>
      </c>
      <c r="E127" s="21">
        <f>_4_2[[#This Row],[Column3]]/17</f>
        <v>2.5071535294117647E-3</v>
      </c>
    </row>
    <row r="128" spans="1:5" x14ac:dyDescent="0.3">
      <c r="A128" t="s">
        <v>329</v>
      </c>
      <c r="B128" t="s">
        <v>42693</v>
      </c>
      <c r="C128" t="s">
        <v>596</v>
      </c>
      <c r="D128">
        <f>_4_2[[#This Row],[Column2]]/(1.3*2.5)</f>
        <v>40.974369230769227</v>
      </c>
      <c r="E128" s="21">
        <f>_4_2[[#This Row],[Column3]]/17</f>
        <v>2.5263394117647059E-3</v>
      </c>
    </row>
    <row r="129" spans="1:5" x14ac:dyDescent="0.3">
      <c r="A129" t="s">
        <v>331</v>
      </c>
      <c r="B129" t="s">
        <v>4012</v>
      </c>
      <c r="C129" t="s">
        <v>64335</v>
      </c>
      <c r="D129">
        <f>_4_2[[#This Row],[Column2]]/(1.3*2.5)</f>
        <v>41.641015384615386</v>
      </c>
      <c r="E129" s="21">
        <f>_4_2[[#This Row],[Column3]]/17</f>
        <v>2.5477688235294119E-3</v>
      </c>
    </row>
    <row r="130" spans="1:5" x14ac:dyDescent="0.3">
      <c r="A130" t="s">
        <v>333</v>
      </c>
      <c r="B130" t="s">
        <v>62904</v>
      </c>
      <c r="C130" t="s">
        <v>64336</v>
      </c>
      <c r="D130">
        <f>_4_2[[#This Row],[Column2]]/(1.3*2.5)</f>
        <v>42.051292307692307</v>
      </c>
      <c r="E130" s="21">
        <f>_4_2[[#This Row],[Column3]]/17</f>
        <v>2.5668423529411765E-3</v>
      </c>
    </row>
    <row r="131" spans="1:5" x14ac:dyDescent="0.3">
      <c r="A131" t="s">
        <v>335</v>
      </c>
      <c r="B131" t="s">
        <v>50863</v>
      </c>
      <c r="C131" t="s">
        <v>64337</v>
      </c>
      <c r="D131">
        <f>_4_2[[#This Row],[Column2]]/(1.3*2.5)</f>
        <v>42.358984615384614</v>
      </c>
      <c r="E131" s="21">
        <f>_4_2[[#This Row],[Column3]]/17</f>
        <v>2.585915882352941E-3</v>
      </c>
    </row>
    <row r="132" spans="1:5" x14ac:dyDescent="0.3">
      <c r="A132" t="s">
        <v>337</v>
      </c>
      <c r="B132" t="s">
        <v>16828</v>
      </c>
      <c r="C132" t="s">
        <v>64338</v>
      </c>
      <c r="D132">
        <f>_4_2[[#This Row],[Column2]]/(1.3*2.5)</f>
        <v>42.615384615384613</v>
      </c>
      <c r="E132" s="21">
        <f>_4_2[[#This Row],[Column3]]/17</f>
        <v>2.6049894117647059E-3</v>
      </c>
    </row>
    <row r="133" spans="1:5" x14ac:dyDescent="0.3">
      <c r="A133" t="s">
        <v>339</v>
      </c>
      <c r="B133" t="s">
        <v>17044</v>
      </c>
      <c r="C133" t="s">
        <v>64339</v>
      </c>
      <c r="D133">
        <f>_4_2[[#This Row],[Column2]]/(1.3*2.5)</f>
        <v>43.230769230769234</v>
      </c>
      <c r="E133" s="21">
        <f>_4_2[[#This Row],[Column3]]/17</f>
        <v>2.6265311764705882E-3</v>
      </c>
    </row>
    <row r="134" spans="1:5" x14ac:dyDescent="0.3">
      <c r="A134" t="s">
        <v>341</v>
      </c>
      <c r="B134" t="s">
        <v>4069</v>
      </c>
      <c r="C134" t="s">
        <v>64340</v>
      </c>
      <c r="D134">
        <f>_4_2[[#This Row],[Column2]]/(1.3*2.5)</f>
        <v>44.358984615384614</v>
      </c>
      <c r="E134" s="21">
        <f>_4_2[[#This Row],[Column3]]/17</f>
        <v>2.6456047058823528E-3</v>
      </c>
    </row>
    <row r="135" spans="1:5" x14ac:dyDescent="0.3">
      <c r="A135" t="s">
        <v>343</v>
      </c>
      <c r="B135" t="s">
        <v>52550</v>
      </c>
      <c r="C135" t="s">
        <v>64341</v>
      </c>
      <c r="D135">
        <f>_4_2[[#This Row],[Column2]]/(1.3*2.5)</f>
        <v>44.666676923076921</v>
      </c>
      <c r="E135" s="21">
        <f>_4_2[[#This Row],[Column3]]/17</f>
        <v>2.6646782352941177E-3</v>
      </c>
    </row>
    <row r="136" spans="1:5" x14ac:dyDescent="0.3">
      <c r="A136" t="s">
        <v>345</v>
      </c>
      <c r="B136" t="s">
        <v>64342</v>
      </c>
      <c r="C136" t="s">
        <v>64343</v>
      </c>
      <c r="D136">
        <f>_4_2[[#This Row],[Column2]]/(1.3*2.5)</f>
        <v>44.87178461538462</v>
      </c>
      <c r="E136" s="21">
        <f>_4_2[[#This Row],[Column3]]/17</f>
        <v>2.6837517647058827E-3</v>
      </c>
    </row>
    <row r="137" spans="1:5" x14ac:dyDescent="0.3">
      <c r="A137" t="s">
        <v>347</v>
      </c>
      <c r="B137" t="s">
        <v>4087</v>
      </c>
      <c r="C137" t="s">
        <v>48278</v>
      </c>
      <c r="D137">
        <f>_4_2[[#This Row],[Column2]]/(1.3*2.5)</f>
        <v>45.487169230769233</v>
      </c>
      <c r="E137" s="21">
        <f>_4_2[[#This Row],[Column3]]/17</f>
        <v>2.7028252941176472E-3</v>
      </c>
    </row>
    <row r="138" spans="1:5" x14ac:dyDescent="0.3">
      <c r="A138" t="s">
        <v>349</v>
      </c>
      <c r="B138" t="s">
        <v>45750</v>
      </c>
      <c r="C138" t="s">
        <v>48279</v>
      </c>
      <c r="D138">
        <f>_4_2[[#This Row],[Column2]]/(1.3*2.5)</f>
        <v>46.256399999999999</v>
      </c>
      <c r="E138" s="21">
        <f>_4_2[[#This Row],[Column3]]/17</f>
        <v>2.7218988235294117E-3</v>
      </c>
    </row>
    <row r="139" spans="1:5" x14ac:dyDescent="0.3">
      <c r="A139" t="s">
        <v>351</v>
      </c>
      <c r="B139" t="s">
        <v>45750</v>
      </c>
      <c r="C139" t="s">
        <v>64344</v>
      </c>
      <c r="D139">
        <f>_4_2[[#This Row],[Column2]]/(1.3*2.5)</f>
        <v>46.256399999999999</v>
      </c>
      <c r="E139" s="21">
        <f>_4_2[[#This Row],[Column3]]/17</f>
        <v>2.7433282352941173E-3</v>
      </c>
    </row>
    <row r="140" spans="1:5" x14ac:dyDescent="0.3">
      <c r="A140" t="s">
        <v>353</v>
      </c>
      <c r="B140" t="s">
        <v>48368</v>
      </c>
      <c r="C140" t="s">
        <v>64345</v>
      </c>
      <c r="D140">
        <f>_4_2[[#This Row],[Column2]]/(1.3*2.5)</f>
        <v>46.717938461538466</v>
      </c>
      <c r="E140" s="21">
        <f>_4_2[[#This Row],[Column3]]/17</f>
        <v>2.7624017647058827E-3</v>
      </c>
    </row>
    <row r="141" spans="1:5" x14ac:dyDescent="0.3">
      <c r="A141" t="s">
        <v>355</v>
      </c>
      <c r="B141" t="s">
        <v>18227</v>
      </c>
      <c r="C141" t="s">
        <v>648</v>
      </c>
      <c r="D141">
        <f>_4_2[[#This Row],[Column2]]/(1.3*2.5)</f>
        <v>46.769230769230766</v>
      </c>
      <c r="E141" s="21">
        <f>_4_2[[#This Row],[Column3]]/17</f>
        <v>2.7815876470588235E-3</v>
      </c>
    </row>
    <row r="142" spans="1:5" x14ac:dyDescent="0.3">
      <c r="A142" t="s">
        <v>358</v>
      </c>
      <c r="B142" t="s">
        <v>18382</v>
      </c>
      <c r="C142" t="s">
        <v>48280</v>
      </c>
      <c r="D142">
        <f>_4_2[[#This Row],[Column2]]/(1.3*2.5)</f>
        <v>47.230769230769234</v>
      </c>
      <c r="E142" s="21">
        <f>_4_2[[#This Row],[Column3]]/17</f>
        <v>2.800661176470588E-3</v>
      </c>
    </row>
    <row r="143" spans="1:5" x14ac:dyDescent="0.3">
      <c r="A143" t="s">
        <v>361</v>
      </c>
      <c r="B143" t="s">
        <v>4146</v>
      </c>
      <c r="C143" t="s">
        <v>64346</v>
      </c>
      <c r="D143">
        <f>_4_2[[#This Row],[Column2]]/(1.3*2.5)</f>
        <v>48.153846153846153</v>
      </c>
      <c r="E143" s="21">
        <f>_4_2[[#This Row],[Column3]]/17</f>
        <v>2.822090588235294E-3</v>
      </c>
    </row>
    <row r="144" spans="1:5" x14ac:dyDescent="0.3">
      <c r="A144" t="s">
        <v>364</v>
      </c>
      <c r="B144" t="s">
        <v>45764</v>
      </c>
      <c r="C144" t="s">
        <v>64347</v>
      </c>
      <c r="D144">
        <f>_4_2[[#This Row],[Column2]]/(1.3*2.5)</f>
        <v>49.435907692307687</v>
      </c>
      <c r="E144" s="21">
        <f>_4_2[[#This Row],[Column3]]/17</f>
        <v>2.841164117647059E-3</v>
      </c>
    </row>
    <row r="145" spans="1:5" x14ac:dyDescent="0.3">
      <c r="A145" t="s">
        <v>367</v>
      </c>
      <c r="B145" t="s">
        <v>45764</v>
      </c>
      <c r="C145" t="s">
        <v>48283</v>
      </c>
      <c r="D145">
        <f>_4_2[[#This Row],[Column2]]/(1.3*2.5)</f>
        <v>49.435907692307687</v>
      </c>
      <c r="E145" s="21">
        <f>_4_2[[#This Row],[Column3]]/17</f>
        <v>2.8602376470588235E-3</v>
      </c>
    </row>
    <row r="146" spans="1:5" x14ac:dyDescent="0.3">
      <c r="A146" t="s">
        <v>370</v>
      </c>
      <c r="B146" t="s">
        <v>19137</v>
      </c>
      <c r="C146" t="s">
        <v>669</v>
      </c>
      <c r="D146">
        <f>_4_2[[#This Row],[Column2]]/(1.3*2.5)</f>
        <v>49.53846153846154</v>
      </c>
      <c r="E146" s="21">
        <f>_4_2[[#This Row],[Column3]]/17</f>
        <v>2.8817794117647058E-3</v>
      </c>
    </row>
    <row r="147" spans="1:5" x14ac:dyDescent="0.3">
      <c r="A147" t="s">
        <v>372</v>
      </c>
      <c r="B147" t="s">
        <v>42720</v>
      </c>
      <c r="C147" t="s">
        <v>45623</v>
      </c>
      <c r="D147">
        <f>_4_2[[#This Row],[Column2]]/(1.3*2.5)</f>
        <v>49.58975384615384</v>
      </c>
      <c r="E147" s="21">
        <f>_4_2[[#This Row],[Column3]]/17</f>
        <v>2.9008529411764703E-3</v>
      </c>
    </row>
    <row r="148" spans="1:5" x14ac:dyDescent="0.3">
      <c r="A148" t="s">
        <v>374</v>
      </c>
      <c r="B148" t="s">
        <v>62076</v>
      </c>
      <c r="C148" t="s">
        <v>64348</v>
      </c>
      <c r="D148">
        <f>_4_2[[#This Row],[Column2]]/(1.3*2.5)</f>
        <v>49.743600000000001</v>
      </c>
      <c r="E148" s="21">
        <f>_4_2[[#This Row],[Column3]]/17</f>
        <v>2.9199264705882353E-3</v>
      </c>
    </row>
    <row r="149" spans="1:5" x14ac:dyDescent="0.3">
      <c r="A149" t="s">
        <v>376</v>
      </c>
      <c r="B149" t="s">
        <v>38113</v>
      </c>
      <c r="C149" t="s">
        <v>64349</v>
      </c>
      <c r="D149">
        <f>_4_2[[#This Row],[Column2]]/(1.3*2.5)</f>
        <v>50.256399999999999</v>
      </c>
      <c r="E149" s="21">
        <f>_4_2[[#This Row],[Column3]]/17</f>
        <v>2.9390000000000002E-3</v>
      </c>
    </row>
    <row r="150" spans="1:5" x14ac:dyDescent="0.3">
      <c r="A150" t="s">
        <v>378</v>
      </c>
      <c r="B150" t="s">
        <v>45774</v>
      </c>
      <c r="C150" t="s">
        <v>64350</v>
      </c>
      <c r="D150">
        <f>_4_2[[#This Row],[Column2]]/(1.3*2.5)</f>
        <v>50.564092307692313</v>
      </c>
      <c r="E150" s="21">
        <f>_4_2[[#This Row],[Column3]]/17</f>
        <v>2.9604294117647058E-3</v>
      </c>
    </row>
    <row r="151" spans="1:5" x14ac:dyDescent="0.3">
      <c r="A151" t="s">
        <v>380</v>
      </c>
      <c r="B151" t="s">
        <v>19588</v>
      </c>
      <c r="C151" t="s">
        <v>64351</v>
      </c>
      <c r="D151">
        <f>_4_2[[#This Row],[Column2]]/(1.3*2.5)</f>
        <v>50.92307692307692</v>
      </c>
      <c r="E151" s="21">
        <f>_4_2[[#This Row],[Column3]]/17</f>
        <v>2.9795029411764703E-3</v>
      </c>
    </row>
    <row r="152" spans="1:5" x14ac:dyDescent="0.3">
      <c r="A152" t="s">
        <v>382</v>
      </c>
      <c r="B152" t="s">
        <v>54965</v>
      </c>
      <c r="C152" t="s">
        <v>64352</v>
      </c>
      <c r="D152">
        <f>_4_2[[#This Row],[Column2]]/(1.3*2.5)</f>
        <v>51.743600000000001</v>
      </c>
      <c r="E152" s="21">
        <f>_4_2[[#This Row],[Column3]]/17</f>
        <v>2.9985764705882352E-3</v>
      </c>
    </row>
    <row r="153" spans="1:5" x14ac:dyDescent="0.3">
      <c r="A153" t="s">
        <v>384</v>
      </c>
      <c r="B153" t="s">
        <v>20139</v>
      </c>
      <c r="C153" t="s">
        <v>697</v>
      </c>
      <c r="D153">
        <f>_4_2[[#This Row],[Column2]]/(1.3*2.5)</f>
        <v>52.615384615384613</v>
      </c>
      <c r="E153" s="21">
        <f>_4_2[[#This Row],[Column3]]/17</f>
        <v>3.0177623529411765E-3</v>
      </c>
    </row>
    <row r="154" spans="1:5" x14ac:dyDescent="0.3">
      <c r="A154" t="s">
        <v>386</v>
      </c>
      <c r="B154" t="s">
        <v>4223</v>
      </c>
      <c r="C154" t="s">
        <v>48290</v>
      </c>
      <c r="D154">
        <f>_4_2[[#This Row],[Column2]]/(1.3*2.5)</f>
        <v>52.974369230769227</v>
      </c>
      <c r="E154" s="21">
        <f>_4_2[[#This Row],[Column3]]/17</f>
        <v>3.036835882352941E-3</v>
      </c>
    </row>
    <row r="155" spans="1:5" x14ac:dyDescent="0.3">
      <c r="A155" t="s">
        <v>388</v>
      </c>
      <c r="B155" t="s">
        <v>20289</v>
      </c>
      <c r="C155" t="s">
        <v>64353</v>
      </c>
      <c r="D155">
        <f>_4_2[[#This Row],[Column2]]/(1.3*2.5)</f>
        <v>53.07692307692308</v>
      </c>
      <c r="E155" s="21">
        <f>_4_2[[#This Row],[Column3]]/17</f>
        <v>3.058265294117647E-3</v>
      </c>
    </row>
    <row r="156" spans="1:5" x14ac:dyDescent="0.3">
      <c r="A156" t="s">
        <v>390</v>
      </c>
      <c r="B156" t="s">
        <v>52567</v>
      </c>
      <c r="C156" t="s">
        <v>64354</v>
      </c>
      <c r="D156">
        <f>_4_2[[#This Row],[Column2]]/(1.3*2.5)</f>
        <v>53.179476923076926</v>
      </c>
      <c r="E156" s="21">
        <f>_4_2[[#This Row],[Column3]]/17</f>
        <v>3.077338823529412E-3</v>
      </c>
    </row>
    <row r="157" spans="1:5" x14ac:dyDescent="0.3">
      <c r="A157" t="s">
        <v>392</v>
      </c>
      <c r="B157" t="s">
        <v>20389</v>
      </c>
      <c r="C157" t="s">
        <v>48295</v>
      </c>
      <c r="D157">
        <f>_4_2[[#This Row],[Column2]]/(1.3*2.5)</f>
        <v>53.384615384615387</v>
      </c>
      <c r="E157" s="21">
        <f>_4_2[[#This Row],[Column3]]/17</f>
        <v>3.0964123529411765E-3</v>
      </c>
    </row>
    <row r="158" spans="1:5" x14ac:dyDescent="0.3">
      <c r="A158" t="s">
        <v>394</v>
      </c>
      <c r="B158" t="s">
        <v>4229</v>
      </c>
      <c r="C158" t="s">
        <v>37779</v>
      </c>
      <c r="D158">
        <f>_4_2[[#This Row],[Column2]]/(1.3*2.5)</f>
        <v>53.846153846153847</v>
      </c>
      <c r="E158" s="21">
        <f>_4_2[[#This Row],[Column3]]/17</f>
        <v>3.115485882352941E-3</v>
      </c>
    </row>
    <row r="159" spans="1:5" x14ac:dyDescent="0.3">
      <c r="A159" t="s">
        <v>396</v>
      </c>
      <c r="B159" t="s">
        <v>4248</v>
      </c>
      <c r="C159" t="s">
        <v>64355</v>
      </c>
      <c r="D159">
        <f>_4_2[[#This Row],[Column2]]/(1.3*2.5)</f>
        <v>54.358984615384614</v>
      </c>
      <c r="E159" s="21">
        <f>_4_2[[#This Row],[Column3]]/17</f>
        <v>3.1370276470588233E-3</v>
      </c>
    </row>
    <row r="160" spans="1:5" x14ac:dyDescent="0.3">
      <c r="A160" t="s">
        <v>398</v>
      </c>
      <c r="B160" t="s">
        <v>20837</v>
      </c>
      <c r="C160" t="s">
        <v>45630</v>
      </c>
      <c r="D160">
        <f>_4_2[[#This Row],[Column2]]/(1.3*2.5)</f>
        <v>54.769230769230766</v>
      </c>
      <c r="E160" s="21">
        <f>_4_2[[#This Row],[Column3]]/17</f>
        <v>3.1561011764705883E-3</v>
      </c>
    </row>
    <row r="161" spans="1:5" x14ac:dyDescent="0.3">
      <c r="A161" t="s">
        <v>400</v>
      </c>
      <c r="B161" t="s">
        <v>64356</v>
      </c>
      <c r="C161" t="s">
        <v>45631</v>
      </c>
      <c r="D161">
        <f>_4_2[[#This Row],[Column2]]/(1.3*2.5)</f>
        <v>55.58975384615384</v>
      </c>
      <c r="E161" s="21">
        <f>_4_2[[#This Row],[Column3]]/17</f>
        <v>3.1751747058823528E-3</v>
      </c>
    </row>
    <row r="162" spans="1:5" x14ac:dyDescent="0.3">
      <c r="A162" t="s">
        <v>402</v>
      </c>
      <c r="B162" t="s">
        <v>21435</v>
      </c>
      <c r="C162" t="s">
        <v>52481</v>
      </c>
      <c r="D162">
        <f>_4_2[[#This Row],[Column2]]/(1.3*2.5)</f>
        <v>56.615384615384613</v>
      </c>
      <c r="E162" s="21">
        <f>_4_2[[#This Row],[Column3]]/17</f>
        <v>3.1966041176470588E-3</v>
      </c>
    </row>
    <row r="163" spans="1:5" x14ac:dyDescent="0.3">
      <c r="A163" t="s">
        <v>404</v>
      </c>
      <c r="B163" t="s">
        <v>48405</v>
      </c>
      <c r="C163" t="s">
        <v>52482</v>
      </c>
      <c r="D163">
        <f>_4_2[[#This Row],[Column2]]/(1.3*2.5)</f>
        <v>57.487169230769233</v>
      </c>
      <c r="E163" s="21">
        <f>_4_2[[#This Row],[Column3]]/17</f>
        <v>3.2156776470588237E-3</v>
      </c>
    </row>
    <row r="164" spans="1:5" x14ac:dyDescent="0.3">
      <c r="A164" t="s">
        <v>406</v>
      </c>
      <c r="B164" t="s">
        <v>4300</v>
      </c>
      <c r="C164" t="s">
        <v>64357</v>
      </c>
      <c r="D164">
        <f>_4_2[[#This Row],[Column2]]/(1.3*2.5)</f>
        <v>57.897446153846154</v>
      </c>
      <c r="E164" s="21">
        <f>_4_2[[#This Row],[Column3]]/17</f>
        <v>3.2347511764705883E-3</v>
      </c>
    </row>
    <row r="165" spans="1:5" x14ac:dyDescent="0.3">
      <c r="A165" t="s">
        <v>408</v>
      </c>
      <c r="B165" t="s">
        <v>50886</v>
      </c>
      <c r="C165" t="s">
        <v>750</v>
      </c>
      <c r="D165">
        <f>_4_2[[#This Row],[Column2]]/(1.3*2.5)</f>
        <v>58.051292307692307</v>
      </c>
      <c r="E165" s="21">
        <f>_4_2[[#This Row],[Column3]]/17</f>
        <v>3.2539370588235295E-3</v>
      </c>
    </row>
    <row r="166" spans="1:5" x14ac:dyDescent="0.3">
      <c r="A166" t="s">
        <v>410</v>
      </c>
      <c r="B166" t="s">
        <v>4306</v>
      </c>
      <c r="C166" t="s">
        <v>52485</v>
      </c>
      <c r="D166">
        <f>_4_2[[#This Row],[Column2]]/(1.3*2.5)</f>
        <v>58.512830769230767</v>
      </c>
      <c r="E166" s="21">
        <f>_4_2[[#This Row],[Column3]]/17</f>
        <v>3.2753664705882351E-3</v>
      </c>
    </row>
    <row r="167" spans="1:5" x14ac:dyDescent="0.3">
      <c r="A167" t="s">
        <v>412</v>
      </c>
      <c r="B167" t="s">
        <v>64358</v>
      </c>
      <c r="C167" t="s">
        <v>52486</v>
      </c>
      <c r="D167">
        <f>_4_2[[#This Row],[Column2]]/(1.3*2.5)</f>
        <v>59.025630769230773</v>
      </c>
      <c r="E167" s="21">
        <f>_4_2[[#This Row],[Column3]]/17</f>
        <v>3.29444E-3</v>
      </c>
    </row>
    <row r="168" spans="1:5" x14ac:dyDescent="0.3">
      <c r="A168" t="s">
        <v>414</v>
      </c>
      <c r="B168" t="s">
        <v>4319</v>
      </c>
      <c r="C168" t="s">
        <v>64359</v>
      </c>
      <c r="D168">
        <f>_4_2[[#This Row],[Column2]]/(1.3*2.5)</f>
        <v>59.58975384615384</v>
      </c>
      <c r="E168" s="21">
        <f>_4_2[[#This Row],[Column3]]/17</f>
        <v>3.313513529411765E-3</v>
      </c>
    </row>
    <row r="169" spans="1:5" x14ac:dyDescent="0.3">
      <c r="A169" t="s">
        <v>416</v>
      </c>
      <c r="B169" t="s">
        <v>38144</v>
      </c>
      <c r="C169" t="s">
        <v>64360</v>
      </c>
      <c r="D169">
        <f>_4_2[[#This Row],[Column2]]/(1.3*2.5)</f>
        <v>60.205138461538461</v>
      </c>
      <c r="E169" s="21">
        <f>_4_2[[#This Row],[Column3]]/17</f>
        <v>3.3325870588235295E-3</v>
      </c>
    </row>
    <row r="170" spans="1:5" x14ac:dyDescent="0.3">
      <c r="A170" t="s">
        <v>418</v>
      </c>
      <c r="B170" t="s">
        <v>22683</v>
      </c>
      <c r="C170" t="s">
        <v>64361</v>
      </c>
      <c r="D170">
        <f>_4_2[[#This Row],[Column2]]/(1.3*2.5)</f>
        <v>60.46153846153846</v>
      </c>
      <c r="E170" s="21">
        <f>_4_2[[#This Row],[Column3]]/17</f>
        <v>3.351660588235294E-3</v>
      </c>
    </row>
    <row r="171" spans="1:5" x14ac:dyDescent="0.3">
      <c r="A171" t="s">
        <v>420</v>
      </c>
      <c r="B171" t="s">
        <v>4328</v>
      </c>
      <c r="C171" t="s">
        <v>37792</v>
      </c>
      <c r="D171">
        <f>_4_2[[#This Row],[Column2]]/(1.3*2.5)</f>
        <v>60.564092307692313</v>
      </c>
      <c r="E171" s="21">
        <f>_4_2[[#This Row],[Column3]]/17</f>
        <v>3.3707335294117647E-3</v>
      </c>
    </row>
    <row r="172" spans="1:5" x14ac:dyDescent="0.3">
      <c r="A172" t="s">
        <v>422</v>
      </c>
      <c r="B172" t="s">
        <v>52578</v>
      </c>
      <c r="C172" t="s">
        <v>45638</v>
      </c>
      <c r="D172">
        <f>_4_2[[#This Row],[Column2]]/(1.3*2.5)</f>
        <v>61.179476923076926</v>
      </c>
      <c r="E172" s="21">
        <f>_4_2[[#This Row],[Column3]]/17</f>
        <v>3.3922758823529413E-3</v>
      </c>
    </row>
    <row r="173" spans="1:5" x14ac:dyDescent="0.3">
      <c r="A173" t="s">
        <v>424</v>
      </c>
      <c r="B173" t="s">
        <v>56842</v>
      </c>
      <c r="C173" t="s">
        <v>45639</v>
      </c>
      <c r="D173">
        <f>_4_2[[#This Row],[Column2]]/(1.3*2.5)</f>
        <v>61.948707692307693</v>
      </c>
      <c r="E173" s="21">
        <f>_4_2[[#This Row],[Column3]]/17</f>
        <v>3.4113494117647058E-3</v>
      </c>
    </row>
    <row r="174" spans="1:5" x14ac:dyDescent="0.3">
      <c r="A174" t="s">
        <v>426</v>
      </c>
      <c r="B174" t="s">
        <v>4359</v>
      </c>
      <c r="C174" t="s">
        <v>64362</v>
      </c>
      <c r="D174">
        <f>_4_2[[#This Row],[Column2]]/(1.3*2.5)</f>
        <v>62.46153846153846</v>
      </c>
      <c r="E174" s="21">
        <f>_4_2[[#This Row],[Column3]]/17</f>
        <v>3.4304223529411765E-3</v>
      </c>
    </row>
    <row r="175" spans="1:5" x14ac:dyDescent="0.3">
      <c r="A175" t="s">
        <v>428</v>
      </c>
      <c r="B175" t="s">
        <v>23381</v>
      </c>
      <c r="C175" t="s">
        <v>48309</v>
      </c>
      <c r="D175">
        <f>_4_2[[#This Row],[Column2]]/(1.3*2.5)</f>
        <v>62.615384615384613</v>
      </c>
      <c r="E175" s="21">
        <f>_4_2[[#This Row],[Column3]]/17</f>
        <v>3.4494958823529411E-3</v>
      </c>
    </row>
    <row r="176" spans="1:5" x14ac:dyDescent="0.3">
      <c r="A176" t="s">
        <v>430</v>
      </c>
      <c r="B176" t="s">
        <v>23579</v>
      </c>
      <c r="C176" t="s">
        <v>37797</v>
      </c>
      <c r="D176">
        <f>_4_2[[#This Row],[Column2]]/(1.3*2.5)</f>
        <v>63.230769230769234</v>
      </c>
      <c r="E176" s="21">
        <f>_4_2[[#This Row],[Column3]]/17</f>
        <v>3.468569411764706E-3</v>
      </c>
    </row>
    <row r="177" spans="1:5" x14ac:dyDescent="0.3">
      <c r="A177" t="s">
        <v>432</v>
      </c>
      <c r="B177" t="s">
        <v>4402</v>
      </c>
      <c r="C177" t="s">
        <v>45645</v>
      </c>
      <c r="D177">
        <f>_4_2[[#This Row],[Column2]]/(1.3*2.5)</f>
        <v>63.846153846153847</v>
      </c>
      <c r="E177" s="21">
        <f>_4_2[[#This Row],[Column3]]/17</f>
        <v>3.4901111764705883E-3</v>
      </c>
    </row>
    <row r="178" spans="1:5" x14ac:dyDescent="0.3">
      <c r="A178" t="s">
        <v>435</v>
      </c>
      <c r="B178" t="s">
        <v>64363</v>
      </c>
      <c r="C178" t="s">
        <v>45646</v>
      </c>
      <c r="D178">
        <f>_4_2[[#This Row],[Column2]]/(1.3*2.5)</f>
        <v>64.256399999999999</v>
      </c>
      <c r="E178" s="21">
        <f>_4_2[[#This Row],[Column3]]/17</f>
        <v>3.5091847058823533E-3</v>
      </c>
    </row>
    <row r="179" spans="1:5" x14ac:dyDescent="0.3">
      <c r="A179" t="s">
        <v>437</v>
      </c>
      <c r="B179" t="s">
        <v>45812</v>
      </c>
      <c r="C179" t="s">
        <v>64364</v>
      </c>
      <c r="D179">
        <f>_4_2[[#This Row],[Column2]]/(1.3*2.5)</f>
        <v>64.51283076923076</v>
      </c>
      <c r="E179" s="21">
        <f>_4_2[[#This Row],[Column3]]/17</f>
        <v>3.5282582352941178E-3</v>
      </c>
    </row>
    <row r="180" spans="1:5" x14ac:dyDescent="0.3">
      <c r="A180" t="s">
        <v>439</v>
      </c>
      <c r="B180" t="s">
        <v>55013</v>
      </c>
      <c r="C180" t="s">
        <v>52489</v>
      </c>
      <c r="D180">
        <f>_4_2[[#This Row],[Column2]]/(1.3*2.5)</f>
        <v>64.820523076923081</v>
      </c>
      <c r="E180" s="21">
        <f>_4_2[[#This Row],[Column3]]/17</f>
        <v>3.5496882352941176E-3</v>
      </c>
    </row>
    <row r="181" spans="1:5" x14ac:dyDescent="0.3">
      <c r="A181" t="s">
        <v>441</v>
      </c>
      <c r="B181" t="s">
        <v>48423</v>
      </c>
      <c r="C181" t="s">
        <v>52490</v>
      </c>
      <c r="D181">
        <f>_4_2[[#This Row],[Column2]]/(1.3*2.5)</f>
        <v>65.179476923076919</v>
      </c>
      <c r="E181" s="21">
        <f>_4_2[[#This Row],[Column3]]/17</f>
        <v>3.5687617647058821E-3</v>
      </c>
    </row>
    <row r="182" spans="1:5" x14ac:dyDescent="0.3">
      <c r="A182" t="s">
        <v>443</v>
      </c>
      <c r="B182" t="s">
        <v>4416</v>
      </c>
      <c r="C182" t="s">
        <v>52491</v>
      </c>
      <c r="D182">
        <f>_4_2[[#This Row],[Column2]]/(1.3*2.5)</f>
        <v>65.743600000000001</v>
      </c>
      <c r="E182" s="21">
        <f>_4_2[[#This Row],[Column3]]/17</f>
        <v>3.5878347058823533E-3</v>
      </c>
    </row>
    <row r="183" spans="1:5" x14ac:dyDescent="0.3">
      <c r="A183" t="s">
        <v>445</v>
      </c>
      <c r="B183" t="s">
        <v>4419</v>
      </c>
      <c r="C183" t="s">
        <v>52492</v>
      </c>
      <c r="D183">
        <f>_4_2[[#This Row],[Column2]]/(1.3*2.5)</f>
        <v>66.41024615384616</v>
      </c>
      <c r="E183" s="21">
        <f>_4_2[[#This Row],[Column3]]/17</f>
        <v>3.6069082352941178E-3</v>
      </c>
    </row>
    <row r="184" spans="1:5" x14ac:dyDescent="0.3">
      <c r="A184" t="s">
        <v>448</v>
      </c>
      <c r="B184" t="s">
        <v>45820</v>
      </c>
      <c r="C184" t="s">
        <v>45653</v>
      </c>
      <c r="D184">
        <f>_4_2[[#This Row],[Column2]]/(1.3*2.5)</f>
        <v>67.025630769230773</v>
      </c>
      <c r="E184" s="21">
        <f>_4_2[[#This Row],[Column3]]/17</f>
        <v>3.6284500000000001E-3</v>
      </c>
    </row>
    <row r="185" spans="1:5" x14ac:dyDescent="0.3">
      <c r="A185" t="s">
        <v>450</v>
      </c>
      <c r="B185" t="s">
        <v>45824</v>
      </c>
      <c r="C185" t="s">
        <v>45655</v>
      </c>
      <c r="D185">
        <f>_4_2[[#This Row],[Column2]]/(1.3*2.5)</f>
        <v>67.435907692307694</v>
      </c>
      <c r="E185" s="21">
        <f>_4_2[[#This Row],[Column3]]/17</f>
        <v>3.6475235294117646E-3</v>
      </c>
    </row>
    <row r="186" spans="1:5" x14ac:dyDescent="0.3">
      <c r="A186" t="s">
        <v>452</v>
      </c>
      <c r="B186" t="s">
        <v>25126</v>
      </c>
      <c r="C186" t="s">
        <v>45656</v>
      </c>
      <c r="D186">
        <f>_4_2[[#This Row],[Column2]]/(1.3*2.5)</f>
        <v>68</v>
      </c>
      <c r="E186" s="21">
        <f>_4_2[[#This Row],[Column3]]/17</f>
        <v>3.6665970588235296E-3</v>
      </c>
    </row>
    <row r="187" spans="1:5" x14ac:dyDescent="0.3">
      <c r="A187" t="s">
        <v>454</v>
      </c>
      <c r="B187" t="s">
        <v>50909</v>
      </c>
      <c r="C187" t="s">
        <v>52493</v>
      </c>
      <c r="D187">
        <f>_4_2[[#This Row],[Column2]]/(1.3*2.5)</f>
        <v>68.820523076923081</v>
      </c>
      <c r="E187" s="21">
        <f>_4_2[[#This Row],[Column3]]/17</f>
        <v>3.6856705882352941E-3</v>
      </c>
    </row>
    <row r="188" spans="1:5" x14ac:dyDescent="0.3">
      <c r="A188" t="s">
        <v>456</v>
      </c>
      <c r="B188" t="s">
        <v>63890</v>
      </c>
      <c r="C188" t="s">
        <v>37809</v>
      </c>
      <c r="D188">
        <f>_4_2[[#This Row],[Column2]]/(1.3*2.5)</f>
        <v>69.58975384615384</v>
      </c>
      <c r="E188" s="21">
        <f>_4_2[[#This Row],[Column3]]/17</f>
        <v>3.7047441176470586E-3</v>
      </c>
    </row>
    <row r="189" spans="1:5" x14ac:dyDescent="0.3">
      <c r="A189" t="s">
        <v>458</v>
      </c>
      <c r="B189" t="s">
        <v>62106</v>
      </c>
      <c r="C189" t="s">
        <v>37810</v>
      </c>
      <c r="D189">
        <f>_4_2[[#This Row],[Column2]]/(1.3*2.5)</f>
        <v>69.948707692307693</v>
      </c>
      <c r="E189" s="21">
        <f>_4_2[[#This Row],[Column3]]/17</f>
        <v>3.7238176470588235E-3</v>
      </c>
    </row>
    <row r="190" spans="1:5" x14ac:dyDescent="0.3">
      <c r="A190" t="s">
        <v>460</v>
      </c>
      <c r="B190" t="s">
        <v>25885</v>
      </c>
      <c r="C190" t="s">
        <v>37811</v>
      </c>
      <c r="D190">
        <f>_4_2[[#This Row],[Column2]]/(1.3*2.5)</f>
        <v>70.307692307692307</v>
      </c>
      <c r="E190" s="21">
        <f>_4_2[[#This Row],[Column3]]/17</f>
        <v>3.7428911764705881E-3</v>
      </c>
    </row>
    <row r="191" spans="1:5" x14ac:dyDescent="0.3">
      <c r="A191" t="s">
        <v>462</v>
      </c>
      <c r="B191" t="s">
        <v>64365</v>
      </c>
      <c r="C191" t="s">
        <v>45661</v>
      </c>
      <c r="D191">
        <f>_4_2[[#This Row],[Column2]]/(1.3*2.5)</f>
        <v>70.564092307692306</v>
      </c>
      <c r="E191" s="21">
        <f>_4_2[[#This Row],[Column3]]/17</f>
        <v>3.7644329411764708E-3</v>
      </c>
    </row>
    <row r="192" spans="1:5" x14ac:dyDescent="0.3">
      <c r="A192" t="s">
        <v>464</v>
      </c>
      <c r="B192" t="s">
        <v>60967</v>
      </c>
      <c r="C192" t="s">
        <v>52495</v>
      </c>
      <c r="D192">
        <f>_4_2[[#This Row],[Column2]]/(1.3*2.5)</f>
        <v>70.871784615384612</v>
      </c>
      <c r="E192" s="21">
        <f>_4_2[[#This Row],[Column3]]/17</f>
        <v>3.7835064705882353E-3</v>
      </c>
    </row>
    <row r="193" spans="1:5" x14ac:dyDescent="0.3">
      <c r="A193" t="s">
        <v>466</v>
      </c>
      <c r="B193" t="s">
        <v>4484</v>
      </c>
      <c r="C193" t="s">
        <v>52496</v>
      </c>
      <c r="D193">
        <f>_4_2[[#This Row],[Column2]]/(1.3*2.5)</f>
        <v>71.282061538461534</v>
      </c>
      <c r="E193" s="21">
        <f>_4_2[[#This Row],[Column3]]/17</f>
        <v>3.8025799999999998E-3</v>
      </c>
    </row>
    <row r="194" spans="1:5" x14ac:dyDescent="0.3">
      <c r="A194" t="s">
        <v>468</v>
      </c>
      <c r="B194" t="s">
        <v>26421</v>
      </c>
      <c r="C194" t="s">
        <v>50835</v>
      </c>
      <c r="D194">
        <f>_4_2[[#This Row],[Column2]]/(1.3*2.5)</f>
        <v>71.84615384615384</v>
      </c>
      <c r="E194" s="21">
        <f>_4_2[[#This Row],[Column3]]/17</f>
        <v>3.8240094117647054E-3</v>
      </c>
    </row>
    <row r="195" spans="1:5" x14ac:dyDescent="0.3">
      <c r="A195" t="s">
        <v>470</v>
      </c>
      <c r="B195" t="s">
        <v>26539</v>
      </c>
      <c r="C195" t="s">
        <v>50836</v>
      </c>
      <c r="D195">
        <f>_4_2[[#This Row],[Column2]]/(1.3*2.5)</f>
        <v>72.15384615384616</v>
      </c>
      <c r="E195" s="21">
        <f>_4_2[[#This Row],[Column3]]/17</f>
        <v>3.8430829411764704E-3</v>
      </c>
    </row>
    <row r="196" spans="1:5" x14ac:dyDescent="0.3">
      <c r="A196" t="s">
        <v>472</v>
      </c>
      <c r="B196" t="s">
        <v>4490</v>
      </c>
      <c r="C196" t="s">
        <v>52498</v>
      </c>
      <c r="D196">
        <f>_4_2[[#This Row],[Column2]]/(1.3*2.5)</f>
        <v>73.025630769230773</v>
      </c>
      <c r="E196" s="21">
        <f>_4_2[[#This Row],[Column3]]/17</f>
        <v>3.8621564705882357E-3</v>
      </c>
    </row>
    <row r="197" spans="1:5" x14ac:dyDescent="0.3">
      <c r="A197" t="s">
        <v>474</v>
      </c>
      <c r="B197" t="s">
        <v>55037</v>
      </c>
      <c r="C197" t="s">
        <v>882</v>
      </c>
      <c r="D197">
        <f>_4_2[[#This Row],[Column2]]/(1.3*2.5)</f>
        <v>73.743600000000001</v>
      </c>
      <c r="E197" s="21">
        <f>_4_2[[#This Row],[Column3]]/17</f>
        <v>3.8813423529411761E-3</v>
      </c>
    </row>
    <row r="198" spans="1:5" x14ac:dyDescent="0.3">
      <c r="A198" t="s">
        <v>476</v>
      </c>
      <c r="B198" t="s">
        <v>4524</v>
      </c>
      <c r="C198" t="s">
        <v>45669</v>
      </c>
      <c r="D198">
        <f>_4_2[[#This Row],[Column2]]/(1.3*2.5)</f>
        <v>74.15384615384616</v>
      </c>
      <c r="E198" s="21">
        <f>_4_2[[#This Row],[Column3]]/17</f>
        <v>3.9027717647058821E-3</v>
      </c>
    </row>
    <row r="199" spans="1:5" x14ac:dyDescent="0.3">
      <c r="A199" t="s">
        <v>478</v>
      </c>
      <c r="B199" t="s">
        <v>27375</v>
      </c>
      <c r="C199" t="s">
        <v>50838</v>
      </c>
      <c r="D199">
        <f>_4_2[[#This Row],[Column2]]/(1.3*2.5)</f>
        <v>74.461538461538467</v>
      </c>
      <c r="E199" s="21">
        <f>_4_2[[#This Row],[Column3]]/17</f>
        <v>3.9218452941176471E-3</v>
      </c>
    </row>
    <row r="200" spans="1:5" x14ac:dyDescent="0.3">
      <c r="A200" t="s">
        <v>480</v>
      </c>
      <c r="B200" t="s">
        <v>4547</v>
      </c>
      <c r="C200" t="s">
        <v>52500</v>
      </c>
      <c r="D200">
        <f>_4_2[[#This Row],[Column2]]/(1.3*2.5)</f>
        <v>75.333323076923079</v>
      </c>
      <c r="E200" s="21">
        <f>_4_2[[#This Row],[Column3]]/17</f>
        <v>3.9409188235294121E-3</v>
      </c>
    </row>
    <row r="201" spans="1:5" x14ac:dyDescent="0.3">
      <c r="A201" t="s">
        <v>482</v>
      </c>
      <c r="B201" t="s">
        <v>28373</v>
      </c>
      <c r="C201" t="s">
        <v>52501</v>
      </c>
      <c r="D201">
        <f>_4_2[[#This Row],[Column2]]/(1.3*2.5)</f>
        <v>77.07692307692308</v>
      </c>
      <c r="E201" s="21">
        <f>_4_2[[#This Row],[Column3]]/17</f>
        <v>3.959992352941177E-3</v>
      </c>
    </row>
    <row r="202" spans="1:5" x14ac:dyDescent="0.3">
      <c r="A202" t="s">
        <v>484</v>
      </c>
      <c r="B202" t="s">
        <v>4565</v>
      </c>
      <c r="C202" t="s">
        <v>37823</v>
      </c>
      <c r="D202">
        <f>_4_2[[#This Row],[Column2]]/(1.3*2.5)</f>
        <v>77.641015384615386</v>
      </c>
      <c r="E202" s="21">
        <f>_4_2[[#This Row],[Column3]]/17</f>
        <v>3.9790658823529411E-3</v>
      </c>
    </row>
    <row r="203" spans="1:5" x14ac:dyDescent="0.3">
      <c r="A203" t="s">
        <v>486</v>
      </c>
      <c r="B203" t="s">
        <v>4568</v>
      </c>
      <c r="C203" t="s">
        <v>37824</v>
      </c>
      <c r="D203">
        <f>_4_2[[#This Row],[Column2]]/(1.3*2.5)</f>
        <v>77.84615384615384</v>
      </c>
      <c r="E203" s="21">
        <f>_4_2[[#This Row],[Column3]]/17</f>
        <v>3.998139411764706E-3</v>
      </c>
    </row>
    <row r="204" spans="1:5" x14ac:dyDescent="0.3">
      <c r="A204" t="s">
        <v>488</v>
      </c>
      <c r="B204" t="s">
        <v>48445</v>
      </c>
      <c r="C204" t="s">
        <v>45676</v>
      </c>
      <c r="D204">
        <f>_4_2[[#This Row],[Column2]]/(1.3*2.5)</f>
        <v>78.256399999999999</v>
      </c>
      <c r="E204" s="21">
        <f>_4_2[[#This Row],[Column3]]/17</f>
        <v>4.0196811764705888E-3</v>
      </c>
    </row>
    <row r="205" spans="1:5" x14ac:dyDescent="0.3">
      <c r="A205" t="s">
        <v>490</v>
      </c>
      <c r="B205" t="s">
        <v>4574</v>
      </c>
      <c r="C205" t="s">
        <v>50841</v>
      </c>
      <c r="D205">
        <f>_4_2[[#This Row],[Column2]]/(1.3*2.5)</f>
        <v>78.307692307692307</v>
      </c>
      <c r="E205" s="21">
        <f>_4_2[[#This Row],[Column3]]/17</f>
        <v>4.0387547058823529E-3</v>
      </c>
    </row>
    <row r="206" spans="1:5" x14ac:dyDescent="0.3">
      <c r="A206" t="s">
        <v>492</v>
      </c>
      <c r="B206" t="s">
        <v>55956</v>
      </c>
      <c r="C206" t="s">
        <v>64366</v>
      </c>
      <c r="D206">
        <f>_4_2[[#This Row],[Column2]]/(1.3*2.5)</f>
        <v>79.179476923076919</v>
      </c>
      <c r="E206" s="21">
        <f>_4_2[[#This Row],[Column3]]/17</f>
        <v>4.0578282352941178E-3</v>
      </c>
    </row>
    <row r="207" spans="1:5" x14ac:dyDescent="0.3">
      <c r="A207" t="s">
        <v>495</v>
      </c>
      <c r="B207" t="s">
        <v>50933</v>
      </c>
      <c r="C207" t="s">
        <v>37828</v>
      </c>
      <c r="D207">
        <f>_4_2[[#This Row],[Column2]]/(1.3*2.5)</f>
        <v>79.743600000000001</v>
      </c>
      <c r="E207" s="21">
        <f>_4_2[[#This Row],[Column3]]/17</f>
        <v>4.0769017647058828E-3</v>
      </c>
    </row>
    <row r="208" spans="1:5" x14ac:dyDescent="0.3">
      <c r="A208" t="s">
        <v>498</v>
      </c>
      <c r="B208" t="s">
        <v>64367</v>
      </c>
      <c r="C208" t="s">
        <v>37829</v>
      </c>
      <c r="D208">
        <f>_4_2[[#This Row],[Column2]]/(1.3*2.5)</f>
        <v>80.102553846153853</v>
      </c>
      <c r="E208" s="21">
        <f>_4_2[[#This Row],[Column3]]/17</f>
        <v>4.0959752941176469E-3</v>
      </c>
    </row>
    <row r="209" spans="1:5" x14ac:dyDescent="0.3">
      <c r="A209" t="s">
        <v>500</v>
      </c>
      <c r="B209" t="s">
        <v>29766</v>
      </c>
      <c r="C209" t="s">
        <v>37830</v>
      </c>
      <c r="D209">
        <f>_4_2[[#This Row],[Column2]]/(1.3*2.5)</f>
        <v>80.615384615384613</v>
      </c>
      <c r="E209" s="21">
        <f>_4_2[[#This Row],[Column3]]/17</f>
        <v>4.1150488235294118E-3</v>
      </c>
    </row>
    <row r="210" spans="1:5" x14ac:dyDescent="0.3">
      <c r="A210" t="s">
        <v>502</v>
      </c>
      <c r="B210" t="s">
        <v>30125</v>
      </c>
      <c r="C210" t="s">
        <v>52504</v>
      </c>
      <c r="D210">
        <f>_4_2[[#This Row],[Column2]]/(1.3*2.5)</f>
        <v>81.538461538461533</v>
      </c>
      <c r="E210" s="21">
        <f>_4_2[[#This Row],[Column3]]/17</f>
        <v>4.1365905882352946E-3</v>
      </c>
    </row>
    <row r="211" spans="1:5" x14ac:dyDescent="0.3">
      <c r="A211" t="s">
        <v>504</v>
      </c>
      <c r="B211" t="s">
        <v>52612</v>
      </c>
      <c r="C211" t="s">
        <v>52505</v>
      </c>
      <c r="D211">
        <f>_4_2[[#This Row],[Column2]]/(1.3*2.5)</f>
        <v>82.256399999999999</v>
      </c>
      <c r="E211" s="21">
        <f>_4_2[[#This Row],[Column3]]/17</f>
        <v>4.1556641176470586E-3</v>
      </c>
    </row>
    <row r="212" spans="1:5" x14ac:dyDescent="0.3">
      <c r="A212" t="s">
        <v>506</v>
      </c>
      <c r="B212" t="s">
        <v>55062</v>
      </c>
      <c r="C212" t="s">
        <v>64368</v>
      </c>
      <c r="D212">
        <f>_4_2[[#This Row],[Column2]]/(1.3*2.5)</f>
        <v>82.717938461538466</v>
      </c>
      <c r="E212" s="21">
        <f>_4_2[[#This Row],[Column3]]/17</f>
        <v>4.1747376470588236E-3</v>
      </c>
    </row>
    <row r="213" spans="1:5" x14ac:dyDescent="0.3">
      <c r="A213" t="s">
        <v>508</v>
      </c>
      <c r="B213" t="s">
        <v>58859</v>
      </c>
      <c r="C213" t="s">
        <v>52506</v>
      </c>
      <c r="D213">
        <f>_4_2[[#This Row],[Column2]]/(1.3*2.5)</f>
        <v>83.179476923076919</v>
      </c>
      <c r="E213" s="21">
        <f>_4_2[[#This Row],[Column3]]/17</f>
        <v>4.1961670588235292E-3</v>
      </c>
    </row>
    <row r="214" spans="1:5" x14ac:dyDescent="0.3">
      <c r="A214" t="s">
        <v>510</v>
      </c>
      <c r="B214" t="s">
        <v>55959</v>
      </c>
      <c r="C214" t="s">
        <v>52507</v>
      </c>
      <c r="D214">
        <f>_4_2[[#This Row],[Column2]]/(1.3*2.5)</f>
        <v>83.641015384615386</v>
      </c>
      <c r="E214" s="21">
        <f>_4_2[[#This Row],[Column3]]/17</f>
        <v>4.2152405882352941E-3</v>
      </c>
    </row>
    <row r="215" spans="1:5" x14ac:dyDescent="0.3">
      <c r="A215" t="s">
        <v>512</v>
      </c>
      <c r="B215" t="s">
        <v>31173</v>
      </c>
      <c r="C215" t="s">
        <v>52508</v>
      </c>
      <c r="D215">
        <f>_4_2[[#This Row],[Column2]]/(1.3*2.5)</f>
        <v>84.15384615384616</v>
      </c>
      <c r="E215" s="21">
        <f>_4_2[[#This Row],[Column3]]/17</f>
        <v>4.2343141176470591E-3</v>
      </c>
    </row>
    <row r="216" spans="1:5" x14ac:dyDescent="0.3">
      <c r="A216" t="s">
        <v>514</v>
      </c>
      <c r="B216" t="s">
        <v>4653</v>
      </c>
      <c r="C216" t="s">
        <v>956</v>
      </c>
      <c r="D216">
        <f>_4_2[[#This Row],[Column2]]/(1.3*2.5)</f>
        <v>84.820523076923081</v>
      </c>
      <c r="E216" s="21">
        <f>_4_2[[#This Row],[Column3]]/17</f>
        <v>4.2534994117647065E-3</v>
      </c>
    </row>
    <row r="217" spans="1:5" x14ac:dyDescent="0.3">
      <c r="A217" t="s">
        <v>516</v>
      </c>
      <c r="B217" t="s">
        <v>42845</v>
      </c>
      <c r="C217" t="s">
        <v>64369</v>
      </c>
      <c r="D217">
        <f>_4_2[[#This Row],[Column2]]/(1.3*2.5)</f>
        <v>85.48716923076924</v>
      </c>
      <c r="E217" s="21">
        <f>_4_2[[#This Row],[Column3]]/17</f>
        <v>4.2725729411764706E-3</v>
      </c>
    </row>
    <row r="218" spans="1:5" x14ac:dyDescent="0.3">
      <c r="A218" t="s">
        <v>518</v>
      </c>
      <c r="B218" t="s">
        <v>57865</v>
      </c>
      <c r="C218" t="s">
        <v>52509</v>
      </c>
      <c r="D218">
        <f>_4_2[[#This Row],[Column2]]/(1.3*2.5)</f>
        <v>86.051292307692307</v>
      </c>
      <c r="E218" s="21">
        <f>_4_2[[#This Row],[Column3]]/17</f>
        <v>4.29400294117647E-3</v>
      </c>
    </row>
    <row r="219" spans="1:5" x14ac:dyDescent="0.3">
      <c r="A219" t="s">
        <v>520</v>
      </c>
      <c r="B219" t="s">
        <v>50941</v>
      </c>
      <c r="C219" t="s">
        <v>64370</v>
      </c>
      <c r="D219">
        <f>_4_2[[#This Row],[Column2]]/(1.3*2.5)</f>
        <v>86.41024615384616</v>
      </c>
      <c r="E219" s="21">
        <f>_4_2[[#This Row],[Column3]]/17</f>
        <v>4.3130764705882358E-3</v>
      </c>
    </row>
    <row r="220" spans="1:5" x14ac:dyDescent="0.3">
      <c r="A220" t="s">
        <v>522</v>
      </c>
      <c r="B220" t="s">
        <v>50941</v>
      </c>
      <c r="C220" t="s">
        <v>37841</v>
      </c>
      <c r="D220">
        <f>_4_2[[#This Row],[Column2]]/(1.3*2.5)</f>
        <v>86.41024615384616</v>
      </c>
      <c r="E220" s="21">
        <f>_4_2[[#This Row],[Column3]]/17</f>
        <v>4.3321499999999999E-3</v>
      </c>
    </row>
    <row r="221" spans="1:5" x14ac:dyDescent="0.3">
      <c r="A221" t="s">
        <v>524</v>
      </c>
      <c r="B221" t="s">
        <v>50941</v>
      </c>
      <c r="C221" t="s">
        <v>37842</v>
      </c>
      <c r="D221">
        <f>_4_2[[#This Row],[Column2]]/(1.3*2.5)</f>
        <v>86.41024615384616</v>
      </c>
      <c r="E221" s="21">
        <f>_4_2[[#This Row],[Column3]]/17</f>
        <v>4.3512229411764702E-3</v>
      </c>
    </row>
    <row r="222" spans="1:5" x14ac:dyDescent="0.3">
      <c r="A222" t="s">
        <v>526</v>
      </c>
      <c r="B222" t="s">
        <v>38233</v>
      </c>
      <c r="C222" t="s">
        <v>37843</v>
      </c>
      <c r="D222">
        <f>_4_2[[#This Row],[Column2]]/(1.3*2.5)</f>
        <v>86.717938461538466</v>
      </c>
      <c r="E222" s="21">
        <f>_4_2[[#This Row],[Column3]]/17</f>
        <v>4.370296470588236E-3</v>
      </c>
    </row>
    <row r="223" spans="1:5" x14ac:dyDescent="0.3">
      <c r="A223" t="s">
        <v>528</v>
      </c>
      <c r="B223" t="s">
        <v>64371</v>
      </c>
      <c r="C223" t="s">
        <v>37844</v>
      </c>
      <c r="D223">
        <f>_4_2[[#This Row],[Column2]]/(1.3*2.5)</f>
        <v>87.48716923076924</v>
      </c>
      <c r="E223" s="21">
        <f>_4_2[[#This Row],[Column3]]/17</f>
        <v>4.3893700000000001E-3</v>
      </c>
    </row>
    <row r="224" spans="1:5" x14ac:dyDescent="0.3">
      <c r="A224" t="s">
        <v>530</v>
      </c>
      <c r="B224" t="s">
        <v>50944</v>
      </c>
      <c r="C224" t="s">
        <v>64372</v>
      </c>
      <c r="D224">
        <f>_4_2[[#This Row],[Column2]]/(1.3*2.5)</f>
        <v>88.358984615384614</v>
      </c>
      <c r="E224" s="21">
        <f>_4_2[[#This Row],[Column3]]/17</f>
        <v>4.4109117647058819E-3</v>
      </c>
    </row>
    <row r="225" spans="1:5" x14ac:dyDescent="0.3">
      <c r="A225" t="s">
        <v>532</v>
      </c>
      <c r="B225" t="s">
        <v>32974</v>
      </c>
      <c r="C225" t="s">
        <v>64373</v>
      </c>
      <c r="D225">
        <f>_4_2[[#This Row],[Column2]]/(1.3*2.5)</f>
        <v>88.615384615384613</v>
      </c>
      <c r="E225" s="21">
        <f>_4_2[[#This Row],[Column3]]/17</f>
        <v>4.4299852941176469E-3</v>
      </c>
    </row>
    <row r="226" spans="1:5" x14ac:dyDescent="0.3">
      <c r="A226" t="s">
        <v>534</v>
      </c>
      <c r="B226" t="s">
        <v>64374</v>
      </c>
      <c r="C226" t="s">
        <v>64375</v>
      </c>
      <c r="D226">
        <f>_4_2[[#This Row],[Column2]]/(1.3*2.5)</f>
        <v>89.333323076923079</v>
      </c>
      <c r="E226" s="21">
        <f>_4_2[[#This Row],[Column3]]/17</f>
        <v>4.4490588235294119E-3</v>
      </c>
    </row>
    <row r="227" spans="1:5" x14ac:dyDescent="0.3">
      <c r="A227" t="s">
        <v>536</v>
      </c>
      <c r="B227" t="s">
        <v>64376</v>
      </c>
      <c r="C227" t="s">
        <v>37849</v>
      </c>
      <c r="D227">
        <f>_4_2[[#This Row],[Column2]]/(1.3*2.5)</f>
        <v>90.358984615384614</v>
      </c>
      <c r="E227" s="21">
        <f>_4_2[[#This Row],[Column3]]/17</f>
        <v>4.4681323529411768E-3</v>
      </c>
    </row>
    <row r="228" spans="1:5" x14ac:dyDescent="0.3">
      <c r="A228" t="s">
        <v>538</v>
      </c>
      <c r="B228" t="s">
        <v>48473</v>
      </c>
      <c r="C228" t="s">
        <v>64377</v>
      </c>
      <c r="D228">
        <f>_4_2[[#This Row],[Column2]]/(1.3*2.5)</f>
        <v>91.282061538461534</v>
      </c>
      <c r="E228" s="21">
        <f>_4_2[[#This Row],[Column3]]/17</f>
        <v>4.4896741176470587E-3</v>
      </c>
    </row>
    <row r="229" spans="1:5" x14ac:dyDescent="0.3">
      <c r="A229" t="s">
        <v>44</v>
      </c>
      <c r="B229" t="s">
        <v>4759</v>
      </c>
      <c r="C229" t="s">
        <v>64378</v>
      </c>
      <c r="D229">
        <f>_4_2[[#This Row],[Column2]]/(1.3*2.5)</f>
        <v>92.102553846153853</v>
      </c>
      <c r="E229" s="21">
        <f>_4_2[[#This Row],[Column3]]/17</f>
        <v>4.5087476470588236E-3</v>
      </c>
    </row>
    <row r="230" spans="1:5" x14ac:dyDescent="0.3">
      <c r="A230" t="s">
        <v>541</v>
      </c>
      <c r="B230" t="s">
        <v>56900</v>
      </c>
      <c r="C230" t="s">
        <v>64379</v>
      </c>
      <c r="D230">
        <f>_4_2[[#This Row],[Column2]]/(1.3*2.5)</f>
        <v>93.128215384615388</v>
      </c>
      <c r="E230" s="21">
        <f>_4_2[[#This Row],[Column3]]/17</f>
        <v>4.5278211764705886E-3</v>
      </c>
    </row>
    <row r="231" spans="1:5" x14ac:dyDescent="0.3">
      <c r="A231" t="s">
        <v>543</v>
      </c>
      <c r="B231" t="s">
        <v>35060</v>
      </c>
      <c r="C231" t="s">
        <v>52510</v>
      </c>
      <c r="D231">
        <f>_4_2[[#This Row],[Column2]]/(1.3*2.5)</f>
        <v>93.692307692307693</v>
      </c>
      <c r="E231" s="21">
        <f>_4_2[[#This Row],[Column3]]/17</f>
        <v>4.549251176470588E-3</v>
      </c>
    </row>
    <row r="232" spans="1:5" x14ac:dyDescent="0.3">
      <c r="A232" t="s">
        <v>545</v>
      </c>
      <c r="B232" t="s">
        <v>35248</v>
      </c>
      <c r="C232" t="s">
        <v>64380</v>
      </c>
      <c r="D232">
        <f>_4_2[[#This Row],[Column2]]/(1.3*2.5)</f>
        <v>94.15384615384616</v>
      </c>
      <c r="E232" s="21">
        <f>_4_2[[#This Row],[Column3]]/17</f>
        <v>4.5683241176470591E-3</v>
      </c>
    </row>
    <row r="233" spans="1:5" x14ac:dyDescent="0.3">
      <c r="A233" t="s">
        <v>547</v>
      </c>
      <c r="B233" t="s">
        <v>62127</v>
      </c>
      <c r="C233" t="s">
        <v>64381</v>
      </c>
      <c r="D233">
        <f>_4_2[[#This Row],[Column2]]/(1.3*2.5)</f>
        <v>94.820523076923081</v>
      </c>
      <c r="E233" s="21">
        <f>_4_2[[#This Row],[Column3]]/17</f>
        <v>4.5873976470588232E-3</v>
      </c>
    </row>
    <row r="234" spans="1:5" x14ac:dyDescent="0.3">
      <c r="A234" t="s">
        <v>549</v>
      </c>
      <c r="B234" t="s">
        <v>4803</v>
      </c>
      <c r="C234" t="s">
        <v>64382</v>
      </c>
      <c r="D234">
        <f>_4_2[[#This Row],[Column2]]/(1.3*2.5)</f>
        <v>95.692307692307693</v>
      </c>
      <c r="E234" s="21">
        <f>_4_2[[#This Row],[Column3]]/17</f>
        <v>4.6064711764705881E-3</v>
      </c>
    </row>
    <row r="235" spans="1:5" x14ac:dyDescent="0.3">
      <c r="A235" t="s">
        <v>551</v>
      </c>
      <c r="B235" t="s">
        <v>64383</v>
      </c>
      <c r="C235" t="s">
        <v>64384</v>
      </c>
      <c r="D235">
        <f>_4_2[[#This Row],[Column2]]/(1.3*2.5)</f>
        <v>96.51283076923076</v>
      </c>
      <c r="E235" s="21">
        <f>_4_2[[#This Row],[Column3]]/17</f>
        <v>4.6255447058823531E-3</v>
      </c>
    </row>
    <row r="236" spans="1:5" x14ac:dyDescent="0.3">
      <c r="A236" t="s">
        <v>553</v>
      </c>
      <c r="B236" t="s">
        <v>36389</v>
      </c>
      <c r="C236" t="s">
        <v>64385</v>
      </c>
      <c r="D236">
        <f>_4_2[[#This Row],[Column2]]/(1.3*2.5)</f>
        <v>96.92307692307692</v>
      </c>
      <c r="E236" s="21">
        <f>_4_2[[#This Row],[Column3]]/17</f>
        <v>4.6447305882352944E-3</v>
      </c>
    </row>
    <row r="237" spans="1:5" x14ac:dyDescent="0.3">
      <c r="A237" t="s">
        <v>555</v>
      </c>
      <c r="B237" t="s">
        <v>52635</v>
      </c>
      <c r="C237" t="s">
        <v>64386</v>
      </c>
      <c r="D237">
        <f>_4_2[[#This Row],[Column2]]/(1.3*2.5)</f>
        <v>97.641015384615386</v>
      </c>
      <c r="E237" s="21">
        <f>_4_2[[#This Row],[Column3]]/17</f>
        <v>4.6638041176470593E-3</v>
      </c>
    </row>
    <row r="238" spans="1:5" x14ac:dyDescent="0.3">
      <c r="A238" t="s">
        <v>557</v>
      </c>
      <c r="B238" t="s">
        <v>64387</v>
      </c>
      <c r="C238" t="s">
        <v>64388</v>
      </c>
      <c r="D238">
        <f>_4_2[[#This Row],[Column2]]/(1.3*2.5)</f>
        <v>98.256399999999999</v>
      </c>
      <c r="E238" s="21">
        <f>_4_2[[#This Row],[Column3]]/17</f>
        <v>4.6852335294117649E-3</v>
      </c>
    </row>
    <row r="239" spans="1:5" x14ac:dyDescent="0.3">
      <c r="A239" t="s">
        <v>559</v>
      </c>
      <c r="B239" t="s">
        <v>37103</v>
      </c>
      <c r="C239" t="s">
        <v>64389</v>
      </c>
      <c r="D239">
        <f>_4_2[[#This Row],[Column2]]/(1.3*2.5)</f>
        <v>98.615384615384613</v>
      </c>
      <c r="E239" s="21">
        <f>_4_2[[#This Row],[Column3]]/17</f>
        <v>4.704307058823529E-3</v>
      </c>
    </row>
    <row r="240" spans="1:5" x14ac:dyDescent="0.3">
      <c r="A240" t="s">
        <v>562</v>
      </c>
      <c r="B240" t="s">
        <v>63896</v>
      </c>
      <c r="C240" t="s">
        <v>37862</v>
      </c>
      <c r="D240">
        <f>_4_2[[#This Row],[Column2]]/(1.3*2.5)</f>
        <v>98.717938461538466</v>
      </c>
      <c r="E240" s="21">
        <f>_4_2[[#This Row],[Column3]]/17</f>
        <v>4.7233805882352939E-3</v>
      </c>
    </row>
    <row r="241" spans="1:5" x14ac:dyDescent="0.3">
      <c r="A241" t="s">
        <v>564</v>
      </c>
      <c r="B241" t="s">
        <v>48496</v>
      </c>
      <c r="C241" t="s">
        <v>37863</v>
      </c>
      <c r="D241">
        <f>_4_2[[#This Row],[Column2]]/(1.3*2.5)</f>
        <v>99.48716923076924</v>
      </c>
      <c r="E241" s="21">
        <f>_4_2[[#This Row],[Column3]]/17</f>
        <v>4.7424541176470589E-3</v>
      </c>
    </row>
    <row r="242" spans="1:5" x14ac:dyDescent="0.3">
      <c r="A242" t="s">
        <v>566</v>
      </c>
      <c r="B242" t="s">
        <v>45893</v>
      </c>
      <c r="C242" t="s">
        <v>37864</v>
      </c>
      <c r="D242">
        <f>_4_2[[#This Row],[Column2]]/(1.3*2.5)</f>
        <v>100.10255384615385</v>
      </c>
      <c r="E242" s="21">
        <f>_4_2[[#This Row],[Column3]]/17</f>
        <v>4.7615276470588238E-3</v>
      </c>
    </row>
    <row r="243" spans="1:5" x14ac:dyDescent="0.3">
      <c r="A243" t="s">
        <v>568</v>
      </c>
      <c r="B243" t="s">
        <v>64390</v>
      </c>
      <c r="C243" t="s">
        <v>1066</v>
      </c>
      <c r="D243">
        <f>_4_2[[#This Row],[Column2]]/(1.3*2.5)</f>
        <v>100.76923076923077</v>
      </c>
      <c r="E243" s="21">
        <f>_4_2[[#This Row],[Column3]]/17</f>
        <v>4.7807135294117642E-3</v>
      </c>
    </row>
    <row r="244" spans="1:5" x14ac:dyDescent="0.3">
      <c r="A244" t="s">
        <v>570</v>
      </c>
      <c r="B244" t="s">
        <v>61011</v>
      </c>
      <c r="C244" t="s">
        <v>64391</v>
      </c>
      <c r="D244">
        <f>_4_2[[#This Row],[Column2]]/(1.3*2.5)</f>
        <v>101.43590769230769</v>
      </c>
      <c r="E244" s="21">
        <f>_4_2[[#This Row],[Column3]]/17</f>
        <v>4.8021429411764707E-3</v>
      </c>
    </row>
    <row r="245" spans="1:5" x14ac:dyDescent="0.3">
      <c r="A245" t="s">
        <v>572</v>
      </c>
      <c r="B245" t="s">
        <v>53747</v>
      </c>
      <c r="C245" t="s">
        <v>64392</v>
      </c>
      <c r="D245">
        <f>_4_2[[#This Row],[Column2]]/(1.3*2.5)</f>
        <v>102.05129230769231</v>
      </c>
      <c r="E245" s="21">
        <f>_4_2[[#This Row],[Column3]]/17</f>
        <v>4.8212164705882347E-3</v>
      </c>
    </row>
    <row r="246" spans="1:5" x14ac:dyDescent="0.3">
      <c r="A246" t="s">
        <v>574</v>
      </c>
      <c r="B246" t="s">
        <v>38281</v>
      </c>
      <c r="C246" t="s">
        <v>64393</v>
      </c>
      <c r="D246">
        <f>_4_2[[#This Row],[Column2]]/(1.3*2.5)</f>
        <v>102.46153846153847</v>
      </c>
      <c r="E246" s="21">
        <f>_4_2[[#This Row],[Column3]]/17</f>
        <v>4.8402900000000006E-3</v>
      </c>
    </row>
    <row r="247" spans="1:5" x14ac:dyDescent="0.3">
      <c r="A247" t="s">
        <v>576</v>
      </c>
      <c r="B247" t="s">
        <v>38283</v>
      </c>
      <c r="C247" t="s">
        <v>64394</v>
      </c>
      <c r="D247">
        <f>_4_2[[#This Row],[Column2]]/(1.3*2.5)</f>
        <v>103.17947692307692</v>
      </c>
      <c r="E247" s="21">
        <f>_4_2[[#This Row],[Column3]]/17</f>
        <v>4.8617194117647061E-3</v>
      </c>
    </row>
    <row r="248" spans="1:5" x14ac:dyDescent="0.3">
      <c r="A248" t="s">
        <v>578</v>
      </c>
      <c r="B248" t="s">
        <v>61014</v>
      </c>
      <c r="C248" t="s">
        <v>1086</v>
      </c>
      <c r="D248">
        <f>_4_2[[#This Row],[Column2]]/(1.3*2.5)</f>
        <v>103.89744615384615</v>
      </c>
      <c r="E248" s="21">
        <f>_4_2[[#This Row],[Column3]]/17</f>
        <v>4.8809052941176465E-3</v>
      </c>
    </row>
    <row r="249" spans="1:5" x14ac:dyDescent="0.3">
      <c r="A249" t="s">
        <v>580</v>
      </c>
      <c r="B249" t="s">
        <v>4912</v>
      </c>
      <c r="C249" t="s">
        <v>64395</v>
      </c>
      <c r="D249">
        <f>_4_2[[#This Row],[Column2]]/(1.3*2.5)</f>
        <v>104.41024615384616</v>
      </c>
      <c r="E249" s="21">
        <f>_4_2[[#This Row],[Column3]]/17</f>
        <v>4.8999788235294115E-3</v>
      </c>
    </row>
    <row r="250" spans="1:5" x14ac:dyDescent="0.3">
      <c r="A250" t="s">
        <v>582</v>
      </c>
      <c r="B250" t="s">
        <v>64396</v>
      </c>
      <c r="C250" t="s">
        <v>64397</v>
      </c>
      <c r="D250">
        <f>_4_2[[#This Row],[Column2]]/(1.3*2.5)</f>
        <v>104.71793846153847</v>
      </c>
      <c r="E250" s="21">
        <f>_4_2[[#This Row],[Column3]]/17</f>
        <v>4.9190523529411764E-3</v>
      </c>
    </row>
    <row r="251" spans="1:5" x14ac:dyDescent="0.3">
      <c r="A251" t="s">
        <v>584</v>
      </c>
      <c r="B251" t="s">
        <v>64398</v>
      </c>
      <c r="C251" t="s">
        <v>64399</v>
      </c>
      <c r="D251">
        <f>_4_2[[#This Row],[Column2]]/(1.3*2.5)</f>
        <v>105.23076923076923</v>
      </c>
      <c r="E251" s="21">
        <f>_4_2[[#This Row],[Column3]]/17</f>
        <v>4.9381258823529414E-3</v>
      </c>
    </row>
    <row r="252" spans="1:5" x14ac:dyDescent="0.3">
      <c r="A252" t="s">
        <v>586</v>
      </c>
      <c r="B252" t="s">
        <v>64400</v>
      </c>
      <c r="C252" t="s">
        <v>64401</v>
      </c>
      <c r="D252">
        <f>_4_2[[#This Row],[Column2]]/(1.3*2.5)</f>
        <v>105.94870769230769</v>
      </c>
      <c r="E252" s="21">
        <f>_4_2[[#This Row],[Column3]]/17</f>
        <v>4.9571988235294117E-3</v>
      </c>
    </row>
    <row r="253" spans="1:5" x14ac:dyDescent="0.3">
      <c r="A253" t="s">
        <v>588</v>
      </c>
      <c r="B253" t="s">
        <v>50978</v>
      </c>
      <c r="C253" t="s">
        <v>64402</v>
      </c>
      <c r="D253">
        <f>_4_2[[#This Row],[Column2]]/(1.3*2.5)</f>
        <v>106.66667692307692</v>
      </c>
      <c r="E253" s="21">
        <f>_4_2[[#This Row],[Column3]]/17</f>
        <v>4.9786288235294119E-3</v>
      </c>
    </row>
    <row r="254" spans="1:5" x14ac:dyDescent="0.3">
      <c r="A254" t="s">
        <v>59</v>
      </c>
      <c r="B254" t="s">
        <v>42908</v>
      </c>
      <c r="C254" t="s">
        <v>64403</v>
      </c>
      <c r="D254">
        <f>_4_2[[#This Row],[Column2]]/(1.3*2.5)</f>
        <v>107.53846153846153</v>
      </c>
      <c r="E254" s="21">
        <f>_4_2[[#This Row],[Column3]]/17</f>
        <v>4.997702352941176E-3</v>
      </c>
    </row>
    <row r="255" spans="1:5" x14ac:dyDescent="0.3">
      <c r="A255" t="s">
        <v>591</v>
      </c>
      <c r="B255" t="s">
        <v>4956</v>
      </c>
      <c r="C255" t="s">
        <v>1114</v>
      </c>
      <c r="D255">
        <f>_4_2[[#This Row],[Column2]]/(1.3*2.5)</f>
        <v>108.61538461538461</v>
      </c>
      <c r="E255" s="21">
        <f>_4_2[[#This Row],[Column3]]/17</f>
        <v>5.0168876470588234E-3</v>
      </c>
    </row>
    <row r="256" spans="1:5" x14ac:dyDescent="0.3">
      <c r="A256" t="s">
        <v>593</v>
      </c>
      <c r="B256" t="s">
        <v>48520</v>
      </c>
      <c r="C256" t="s">
        <v>48388</v>
      </c>
      <c r="D256">
        <f>_4_2[[#This Row],[Column2]]/(1.3*2.5)</f>
        <v>109.58975384615384</v>
      </c>
      <c r="E256" s="21">
        <f>_4_2[[#This Row],[Column3]]/17</f>
        <v>5.0359611764705875E-3</v>
      </c>
    </row>
    <row r="257" spans="1:5" x14ac:dyDescent="0.3">
      <c r="A257" t="s">
        <v>595</v>
      </c>
      <c r="B257" t="s">
        <v>62981</v>
      </c>
      <c r="C257" t="s">
        <v>48390</v>
      </c>
      <c r="D257">
        <f>_4_2[[#This Row],[Column2]]/(1.3*2.5)</f>
        <v>109.94870769230769</v>
      </c>
      <c r="E257" s="21">
        <f>_4_2[[#This Row],[Column3]]/17</f>
        <v>5.0550347058823534E-3</v>
      </c>
    </row>
    <row r="258" spans="1:5" x14ac:dyDescent="0.3">
      <c r="A258" t="s">
        <v>597</v>
      </c>
      <c r="B258" t="s">
        <v>50986</v>
      </c>
      <c r="C258" t="s">
        <v>64404</v>
      </c>
      <c r="D258">
        <f>_4_2[[#This Row],[Column2]]/(1.3*2.5)</f>
        <v>110.51283076923076</v>
      </c>
      <c r="E258" s="21">
        <f>_4_2[[#This Row],[Column3]]/17</f>
        <v>5.0764647058823527E-3</v>
      </c>
    </row>
    <row r="259" spans="1:5" x14ac:dyDescent="0.3">
      <c r="A259" t="s">
        <v>599</v>
      </c>
      <c r="B259" t="s">
        <v>64405</v>
      </c>
      <c r="C259" t="s">
        <v>48394</v>
      </c>
      <c r="D259">
        <f>_4_2[[#This Row],[Column2]]/(1.3*2.5)</f>
        <v>111.38461538461539</v>
      </c>
      <c r="E259" s="21">
        <f>_4_2[[#This Row],[Column3]]/17</f>
        <v>5.0955382352941177E-3</v>
      </c>
    </row>
    <row r="260" spans="1:5" x14ac:dyDescent="0.3">
      <c r="A260" t="s">
        <v>601</v>
      </c>
      <c r="B260" t="s">
        <v>38308</v>
      </c>
      <c r="C260" t="s">
        <v>48396</v>
      </c>
      <c r="D260">
        <f>_4_2[[#This Row],[Column2]]/(1.3*2.5)</f>
        <v>112.30769230769231</v>
      </c>
      <c r="E260" s="21">
        <f>_4_2[[#This Row],[Column3]]/17</f>
        <v>5.114611176470588E-3</v>
      </c>
    </row>
    <row r="261" spans="1:5" x14ac:dyDescent="0.3">
      <c r="A261" t="s">
        <v>603</v>
      </c>
      <c r="B261" t="s">
        <v>42921</v>
      </c>
      <c r="C261" t="s">
        <v>45731</v>
      </c>
      <c r="D261">
        <f>_4_2[[#This Row],[Column2]]/(1.3*2.5)</f>
        <v>112.71793846153847</v>
      </c>
      <c r="E261" s="21">
        <f>_4_2[[#This Row],[Column3]]/17</f>
        <v>5.1361535294117645E-3</v>
      </c>
    </row>
    <row r="262" spans="1:5" x14ac:dyDescent="0.3">
      <c r="A262" t="s">
        <v>605</v>
      </c>
      <c r="B262" t="s">
        <v>5016</v>
      </c>
      <c r="C262" t="s">
        <v>64406</v>
      </c>
      <c r="D262">
        <f>_4_2[[#This Row],[Column2]]/(1.3*2.5)</f>
        <v>113.17947692307692</v>
      </c>
      <c r="E262" s="21">
        <f>_4_2[[#This Row],[Column3]]/17</f>
        <v>5.1552264705882356E-3</v>
      </c>
    </row>
    <row r="263" spans="1:5" x14ac:dyDescent="0.3">
      <c r="A263" t="s">
        <v>607</v>
      </c>
      <c r="B263" t="s">
        <v>5019</v>
      </c>
      <c r="C263" t="s">
        <v>64407</v>
      </c>
      <c r="D263">
        <f>_4_2[[#This Row],[Column2]]/(1.3*2.5)</f>
        <v>113.79486153846155</v>
      </c>
      <c r="E263" s="21">
        <f>_4_2[[#This Row],[Column3]]/17</f>
        <v>5.1742999999999997E-3</v>
      </c>
    </row>
    <row r="264" spans="1:5" x14ac:dyDescent="0.3">
      <c r="A264" t="s">
        <v>609</v>
      </c>
      <c r="B264" t="s">
        <v>53774</v>
      </c>
      <c r="C264" t="s">
        <v>64408</v>
      </c>
      <c r="D264">
        <f>_4_2[[#This Row],[Column2]]/(1.3*2.5)</f>
        <v>114.35898461538461</v>
      </c>
      <c r="E264" s="21">
        <f>_4_2[[#This Row],[Column3]]/17</f>
        <v>5.1933735294117647E-3</v>
      </c>
    </row>
    <row r="265" spans="1:5" x14ac:dyDescent="0.3">
      <c r="A265" t="s">
        <v>611</v>
      </c>
      <c r="B265" t="s">
        <v>38317</v>
      </c>
      <c r="C265" t="s">
        <v>64409</v>
      </c>
      <c r="D265">
        <f>_4_2[[#This Row],[Column2]]/(1.3*2.5)</f>
        <v>114.61538461538461</v>
      </c>
      <c r="E265" s="21">
        <f>_4_2[[#This Row],[Column3]]/17</f>
        <v>5.2148035294117641E-3</v>
      </c>
    </row>
    <row r="266" spans="1:5" x14ac:dyDescent="0.3">
      <c r="A266" t="s">
        <v>613</v>
      </c>
      <c r="B266" t="s">
        <v>38319</v>
      </c>
      <c r="C266" t="s">
        <v>64410</v>
      </c>
      <c r="D266">
        <f>_4_2[[#This Row],[Column2]]/(1.3*2.5)</f>
        <v>115.02563076923077</v>
      </c>
      <c r="E266" s="21">
        <f>_4_2[[#This Row],[Column3]]/17</f>
        <v>5.2338770588235299E-3</v>
      </c>
    </row>
    <row r="267" spans="1:5" x14ac:dyDescent="0.3">
      <c r="A267" t="s">
        <v>615</v>
      </c>
      <c r="B267" t="s">
        <v>48535</v>
      </c>
      <c r="C267" t="s">
        <v>1161</v>
      </c>
      <c r="D267">
        <f>_4_2[[#This Row],[Column2]]/(1.3*2.5)</f>
        <v>115.79486153846155</v>
      </c>
      <c r="E267" s="21">
        <f>_4_2[[#This Row],[Column3]]/17</f>
        <v>5.2530623529411765E-3</v>
      </c>
    </row>
    <row r="268" spans="1:5" x14ac:dyDescent="0.3">
      <c r="A268" t="s">
        <v>617</v>
      </c>
      <c r="B268" t="s">
        <v>45938</v>
      </c>
      <c r="C268" t="s">
        <v>64411</v>
      </c>
      <c r="D268">
        <f>_4_2[[#This Row],[Column2]]/(1.3*2.5)</f>
        <v>116.66667692307692</v>
      </c>
      <c r="E268" s="21">
        <f>_4_2[[#This Row],[Column3]]/17</f>
        <v>5.2721358823529414E-3</v>
      </c>
    </row>
    <row r="269" spans="1:5" x14ac:dyDescent="0.3">
      <c r="A269" t="s">
        <v>619</v>
      </c>
      <c r="B269" t="s">
        <v>5067</v>
      </c>
      <c r="C269" t="s">
        <v>45737</v>
      </c>
      <c r="D269">
        <f>_4_2[[#This Row],[Column2]]/(1.3*2.5)</f>
        <v>118.05129230769231</v>
      </c>
      <c r="E269" s="21">
        <f>_4_2[[#This Row],[Column3]]/17</f>
        <v>5.2935658823529408E-3</v>
      </c>
    </row>
    <row r="270" spans="1:5" x14ac:dyDescent="0.3">
      <c r="A270" t="s">
        <v>621</v>
      </c>
      <c r="B270" t="s">
        <v>61032</v>
      </c>
      <c r="C270" t="s">
        <v>64412</v>
      </c>
      <c r="D270">
        <f>_4_2[[#This Row],[Column2]]/(1.3*2.5)</f>
        <v>120.10255384615385</v>
      </c>
      <c r="E270" s="21">
        <f>_4_2[[#This Row],[Column3]]/17</f>
        <v>5.3126394117647066E-3</v>
      </c>
    </row>
    <row r="271" spans="1:5" x14ac:dyDescent="0.3">
      <c r="A271" t="s">
        <v>623</v>
      </c>
      <c r="B271" t="s">
        <v>61032</v>
      </c>
      <c r="C271" t="s">
        <v>64413</v>
      </c>
      <c r="D271">
        <f>_4_2[[#This Row],[Column2]]/(1.3*2.5)</f>
        <v>120.10255384615385</v>
      </c>
      <c r="E271" s="21">
        <f>_4_2[[#This Row],[Column3]]/17</f>
        <v>5.331712352941176E-3</v>
      </c>
    </row>
    <row r="272" spans="1:5" x14ac:dyDescent="0.3">
      <c r="A272" t="s">
        <v>625</v>
      </c>
      <c r="B272" t="s">
        <v>61032</v>
      </c>
      <c r="C272" t="s">
        <v>37894</v>
      </c>
      <c r="D272">
        <f>_4_2[[#This Row],[Column2]]/(1.3*2.5)</f>
        <v>120.10255384615385</v>
      </c>
      <c r="E272" s="21">
        <f>_4_2[[#This Row],[Column3]]/17</f>
        <v>5.350785882352941E-3</v>
      </c>
    </row>
    <row r="273" spans="1:5" x14ac:dyDescent="0.3">
      <c r="A273" t="s">
        <v>627</v>
      </c>
      <c r="B273" t="s">
        <v>61032</v>
      </c>
      <c r="C273" t="s">
        <v>37895</v>
      </c>
      <c r="D273">
        <f>_4_2[[#This Row],[Column2]]/(1.3*2.5)</f>
        <v>120.10255384615385</v>
      </c>
      <c r="E273" s="21">
        <f>_4_2[[#This Row],[Column3]]/17</f>
        <v>5.3698594117647059E-3</v>
      </c>
    </row>
    <row r="274" spans="1:5" x14ac:dyDescent="0.3">
      <c r="A274" t="s">
        <v>629</v>
      </c>
      <c r="B274" t="s">
        <v>42949</v>
      </c>
      <c r="C274" t="s">
        <v>37896</v>
      </c>
      <c r="D274">
        <f>_4_2[[#This Row],[Column2]]/(1.3*2.5)</f>
        <v>120.35898461538461</v>
      </c>
      <c r="E274" s="21">
        <f>_4_2[[#This Row],[Column3]]/17</f>
        <v>5.3889329411764709E-3</v>
      </c>
    </row>
    <row r="275" spans="1:5" x14ac:dyDescent="0.3">
      <c r="A275" t="s">
        <v>631</v>
      </c>
      <c r="B275" t="s">
        <v>62994</v>
      </c>
      <c r="C275" t="s">
        <v>45743</v>
      </c>
      <c r="D275">
        <f>_4_2[[#This Row],[Column2]]/(1.3*2.5)</f>
        <v>121.12821538461539</v>
      </c>
      <c r="E275" s="21">
        <f>_4_2[[#This Row],[Column3]]/17</f>
        <v>5.4104747058823528E-3</v>
      </c>
    </row>
    <row r="276" spans="1:5" x14ac:dyDescent="0.3">
      <c r="A276" t="s">
        <v>633</v>
      </c>
      <c r="B276" t="s">
        <v>53791</v>
      </c>
      <c r="C276" t="s">
        <v>45744</v>
      </c>
      <c r="D276">
        <f>_4_2[[#This Row],[Column2]]/(1.3*2.5)</f>
        <v>121.89744615384615</v>
      </c>
      <c r="E276" s="21">
        <f>_4_2[[#This Row],[Column3]]/17</f>
        <v>5.4295482352941168E-3</v>
      </c>
    </row>
    <row r="277" spans="1:5" x14ac:dyDescent="0.3">
      <c r="A277" t="s">
        <v>635</v>
      </c>
      <c r="B277" t="s">
        <v>64414</v>
      </c>
      <c r="C277" t="s">
        <v>48413</v>
      </c>
      <c r="D277">
        <f>_4_2[[#This Row],[Column2]]/(1.3*2.5)</f>
        <v>122.61538461538461</v>
      </c>
      <c r="E277" s="21">
        <f>_4_2[[#This Row],[Column3]]/17</f>
        <v>5.4486217647058827E-3</v>
      </c>
    </row>
    <row r="278" spans="1:5" x14ac:dyDescent="0.3">
      <c r="A278" t="s">
        <v>637</v>
      </c>
      <c r="B278" t="s">
        <v>53795</v>
      </c>
      <c r="C278" t="s">
        <v>64415</v>
      </c>
      <c r="D278">
        <f>_4_2[[#This Row],[Column2]]/(1.3*2.5)</f>
        <v>123.48716923076924</v>
      </c>
      <c r="E278" s="21">
        <f>_4_2[[#This Row],[Column3]]/17</f>
        <v>5.470051764705882E-3</v>
      </c>
    </row>
    <row r="279" spans="1:5" x14ac:dyDescent="0.3">
      <c r="A279" t="s">
        <v>639</v>
      </c>
      <c r="B279" t="s">
        <v>64416</v>
      </c>
      <c r="C279" t="s">
        <v>64417</v>
      </c>
      <c r="D279">
        <f>_4_2[[#This Row],[Column2]]/(1.3*2.5)</f>
        <v>124.46153846153847</v>
      </c>
      <c r="E279" s="21">
        <f>_4_2[[#This Row],[Column3]]/17</f>
        <v>5.4891247058823532E-3</v>
      </c>
    </row>
    <row r="280" spans="1:5" x14ac:dyDescent="0.3">
      <c r="A280" t="s">
        <v>641</v>
      </c>
      <c r="B280" t="s">
        <v>57897</v>
      </c>
      <c r="C280" t="s">
        <v>1219</v>
      </c>
      <c r="D280">
        <f>_4_2[[#This Row],[Column2]]/(1.3*2.5)</f>
        <v>125.23076923076923</v>
      </c>
      <c r="E280" s="21">
        <f>_4_2[[#This Row],[Column3]]/17</f>
        <v>5.5083105882352936E-3</v>
      </c>
    </row>
    <row r="281" spans="1:5" x14ac:dyDescent="0.3">
      <c r="A281" t="s">
        <v>643</v>
      </c>
      <c r="B281" t="s">
        <v>5147</v>
      </c>
      <c r="C281" t="s">
        <v>45749</v>
      </c>
      <c r="D281">
        <f>_4_2[[#This Row],[Column2]]/(1.3*2.5)</f>
        <v>125.38461538461539</v>
      </c>
      <c r="E281" s="21">
        <f>_4_2[[#This Row],[Column3]]/17</f>
        <v>5.52974E-3</v>
      </c>
    </row>
    <row r="282" spans="1:5" x14ac:dyDescent="0.3">
      <c r="A282" t="s">
        <v>645</v>
      </c>
      <c r="B282" t="s">
        <v>5150</v>
      </c>
      <c r="C282" t="s">
        <v>64418</v>
      </c>
      <c r="D282">
        <f>_4_2[[#This Row],[Column2]]/(1.3*2.5)</f>
        <v>125.79486153846155</v>
      </c>
      <c r="E282" s="21">
        <f>_4_2[[#This Row],[Column3]]/17</f>
        <v>5.548813529411765E-3</v>
      </c>
    </row>
    <row r="283" spans="1:5" x14ac:dyDescent="0.3">
      <c r="A283" t="s">
        <v>647</v>
      </c>
      <c r="B283" t="s">
        <v>64419</v>
      </c>
      <c r="C283" t="s">
        <v>64420</v>
      </c>
      <c r="D283">
        <f>_4_2[[#This Row],[Column2]]/(1.3*2.5)</f>
        <v>126.46153846153847</v>
      </c>
      <c r="E283" s="21">
        <f>_4_2[[#This Row],[Column3]]/17</f>
        <v>5.5678870588235299E-3</v>
      </c>
    </row>
    <row r="284" spans="1:5" x14ac:dyDescent="0.3">
      <c r="A284" t="s">
        <v>649</v>
      </c>
      <c r="B284" t="s">
        <v>58941</v>
      </c>
      <c r="C284" t="s">
        <v>64421</v>
      </c>
      <c r="D284">
        <f>_4_2[[#This Row],[Column2]]/(1.3*2.5)</f>
        <v>127.28206153846153</v>
      </c>
      <c r="E284" s="21">
        <f>_4_2[[#This Row],[Column3]]/17</f>
        <v>5.586960588235294E-3</v>
      </c>
    </row>
    <row r="285" spans="1:5" x14ac:dyDescent="0.3">
      <c r="A285" t="s">
        <v>651</v>
      </c>
      <c r="B285" t="s">
        <v>55988</v>
      </c>
      <c r="C285" t="s">
        <v>37907</v>
      </c>
      <c r="D285">
        <f>_4_2[[#This Row],[Column2]]/(1.3*2.5)</f>
        <v>128.15384615384616</v>
      </c>
      <c r="E285" s="21">
        <f>_4_2[[#This Row],[Column3]]/17</f>
        <v>5.606034117647059E-3</v>
      </c>
    </row>
    <row r="286" spans="1:5" x14ac:dyDescent="0.3">
      <c r="A286" t="s">
        <v>653</v>
      </c>
      <c r="B286" t="s">
        <v>38359</v>
      </c>
      <c r="C286" t="s">
        <v>45754</v>
      </c>
      <c r="D286">
        <f>_4_2[[#This Row],[Column2]]/(1.3*2.5)</f>
        <v>128.71793846153847</v>
      </c>
      <c r="E286" s="21">
        <f>_4_2[[#This Row],[Column3]]/17</f>
        <v>5.6275758823529417E-3</v>
      </c>
    </row>
    <row r="287" spans="1:5" x14ac:dyDescent="0.3">
      <c r="A287" t="s">
        <v>656</v>
      </c>
      <c r="B287" t="s">
        <v>38365</v>
      </c>
      <c r="C287" t="s">
        <v>45756</v>
      </c>
      <c r="D287">
        <f>_4_2[[#This Row],[Column2]]/(1.3*2.5)</f>
        <v>129.28206153846153</v>
      </c>
      <c r="E287" s="21">
        <f>_4_2[[#This Row],[Column3]]/17</f>
        <v>5.6466494117647058E-3</v>
      </c>
    </row>
    <row r="288" spans="1:5" x14ac:dyDescent="0.3">
      <c r="A288" t="s">
        <v>658</v>
      </c>
      <c r="B288" t="s">
        <v>64422</v>
      </c>
      <c r="C288" t="s">
        <v>45757</v>
      </c>
      <c r="D288">
        <f>_4_2[[#This Row],[Column2]]/(1.3*2.5)</f>
        <v>129.89744615384615</v>
      </c>
      <c r="E288" s="21">
        <f>_4_2[[#This Row],[Column3]]/17</f>
        <v>5.6657229411764707E-3</v>
      </c>
    </row>
    <row r="289" spans="1:5" x14ac:dyDescent="0.3">
      <c r="A289" t="s">
        <v>660</v>
      </c>
      <c r="B289" t="s">
        <v>51024</v>
      </c>
      <c r="C289" t="s">
        <v>48425</v>
      </c>
      <c r="D289">
        <f>_4_2[[#This Row],[Column2]]/(1.3*2.5)</f>
        <v>130.51283076923076</v>
      </c>
      <c r="E289" s="21">
        <f>_4_2[[#This Row],[Column3]]/17</f>
        <v>5.6847964705882348E-3</v>
      </c>
    </row>
    <row r="290" spans="1:5" x14ac:dyDescent="0.3">
      <c r="A290" t="s">
        <v>662</v>
      </c>
      <c r="B290" t="s">
        <v>55992</v>
      </c>
      <c r="C290" t="s">
        <v>37912</v>
      </c>
      <c r="D290">
        <f>_4_2[[#This Row],[Column2]]/(1.3*2.5)</f>
        <v>130.97436923076924</v>
      </c>
      <c r="E290" s="21">
        <f>_4_2[[#This Row],[Column3]]/17</f>
        <v>5.7038699999999998E-3</v>
      </c>
    </row>
    <row r="291" spans="1:5" x14ac:dyDescent="0.3">
      <c r="A291" t="s">
        <v>664</v>
      </c>
      <c r="B291" t="s">
        <v>55166</v>
      </c>
      <c r="C291" t="s">
        <v>64423</v>
      </c>
      <c r="D291">
        <f>_4_2[[#This Row],[Column2]]/(1.3*2.5)</f>
        <v>131.6410153846154</v>
      </c>
      <c r="E291" s="21">
        <f>_4_2[[#This Row],[Column3]]/17</f>
        <v>5.7252994117647053E-3</v>
      </c>
    </row>
    <row r="292" spans="1:5" x14ac:dyDescent="0.3">
      <c r="A292" t="s">
        <v>666</v>
      </c>
      <c r="B292" t="s">
        <v>38373</v>
      </c>
      <c r="C292" t="s">
        <v>45762</v>
      </c>
      <c r="D292">
        <f>_4_2[[#This Row],[Column2]]/(1.3*2.5)</f>
        <v>132.25640000000001</v>
      </c>
      <c r="E292" s="21">
        <f>_4_2[[#This Row],[Column3]]/17</f>
        <v>5.7444852941176475E-3</v>
      </c>
    </row>
    <row r="293" spans="1:5" x14ac:dyDescent="0.3">
      <c r="A293" t="s">
        <v>668</v>
      </c>
      <c r="B293" t="s">
        <v>45977</v>
      </c>
      <c r="C293" t="s">
        <v>45763</v>
      </c>
      <c r="D293">
        <f>_4_2[[#This Row],[Column2]]/(1.3*2.5)</f>
        <v>132.87178461538463</v>
      </c>
      <c r="E293" s="21">
        <f>_4_2[[#This Row],[Column3]]/17</f>
        <v>5.7635588235294116E-3</v>
      </c>
    </row>
    <row r="294" spans="1:5" x14ac:dyDescent="0.3">
      <c r="A294" t="s">
        <v>670</v>
      </c>
      <c r="B294" t="s">
        <v>51028</v>
      </c>
      <c r="C294" t="s">
        <v>52540</v>
      </c>
      <c r="D294">
        <f>_4_2[[#This Row],[Column2]]/(1.3*2.5)</f>
        <v>133.43590769230769</v>
      </c>
      <c r="E294" s="21">
        <f>_4_2[[#This Row],[Column3]]/17</f>
        <v>5.7849882352941171E-3</v>
      </c>
    </row>
    <row r="295" spans="1:5" x14ac:dyDescent="0.3">
      <c r="A295" t="s">
        <v>672</v>
      </c>
      <c r="B295" t="s">
        <v>38377</v>
      </c>
      <c r="C295" t="s">
        <v>52541</v>
      </c>
      <c r="D295">
        <f>_4_2[[#This Row],[Column2]]/(1.3*2.5)</f>
        <v>134.05129230769231</v>
      </c>
      <c r="E295" s="21">
        <f>_4_2[[#This Row],[Column3]]/17</f>
        <v>5.8040617647058821E-3</v>
      </c>
    </row>
    <row r="296" spans="1:5" x14ac:dyDescent="0.3">
      <c r="A296" t="s">
        <v>674</v>
      </c>
      <c r="B296" t="s">
        <v>63012</v>
      </c>
      <c r="C296" t="s">
        <v>52542</v>
      </c>
      <c r="D296">
        <f>_4_2[[#This Row],[Column2]]/(1.3*2.5)</f>
        <v>134.87178461538463</v>
      </c>
      <c r="E296" s="21">
        <f>_4_2[[#This Row],[Column3]]/17</f>
        <v>5.823135294117647E-3</v>
      </c>
    </row>
    <row r="297" spans="1:5" x14ac:dyDescent="0.3">
      <c r="A297" t="s">
        <v>676</v>
      </c>
      <c r="B297" t="s">
        <v>38383</v>
      </c>
      <c r="C297" t="s">
        <v>64424</v>
      </c>
      <c r="D297">
        <f>_4_2[[#This Row],[Column2]]/(1.3*2.5)</f>
        <v>135.6410153846154</v>
      </c>
      <c r="E297" s="21">
        <f>_4_2[[#This Row],[Column3]]/17</f>
        <v>5.842208823529412E-3</v>
      </c>
    </row>
    <row r="298" spans="1:5" x14ac:dyDescent="0.3">
      <c r="A298" t="s">
        <v>678</v>
      </c>
      <c r="B298" t="s">
        <v>38385</v>
      </c>
      <c r="C298" t="s">
        <v>45769</v>
      </c>
      <c r="D298">
        <f>_4_2[[#This Row],[Column2]]/(1.3*2.5)</f>
        <v>136.30769230769232</v>
      </c>
      <c r="E298" s="21">
        <f>_4_2[[#This Row],[Column3]]/17</f>
        <v>5.8637505882352938E-3</v>
      </c>
    </row>
    <row r="299" spans="1:5" x14ac:dyDescent="0.3">
      <c r="A299" t="s">
        <v>680</v>
      </c>
      <c r="B299" t="s">
        <v>5271</v>
      </c>
      <c r="C299" t="s">
        <v>45771</v>
      </c>
      <c r="D299">
        <f>_4_2[[#This Row],[Column2]]/(1.3*2.5)</f>
        <v>137.07692307692307</v>
      </c>
      <c r="E299" s="21">
        <f>_4_2[[#This Row],[Column3]]/17</f>
        <v>5.882823529411765E-3</v>
      </c>
    </row>
    <row r="300" spans="1:5" x14ac:dyDescent="0.3">
      <c r="A300" t="s">
        <v>682</v>
      </c>
      <c r="B300" t="s">
        <v>52686</v>
      </c>
      <c r="C300" t="s">
        <v>45773</v>
      </c>
      <c r="D300">
        <f>_4_2[[#This Row],[Column2]]/(1.3*2.5)</f>
        <v>137.94870769230769</v>
      </c>
      <c r="E300" s="21">
        <f>_4_2[[#This Row],[Column3]]/17</f>
        <v>5.9018999999999999E-3</v>
      </c>
    </row>
    <row r="301" spans="1:5" x14ac:dyDescent="0.3">
      <c r="A301" t="s">
        <v>684</v>
      </c>
      <c r="B301" t="s">
        <v>38395</v>
      </c>
      <c r="C301" t="s">
        <v>64425</v>
      </c>
      <c r="D301">
        <f>_4_2[[#This Row],[Column2]]/(1.3*2.5)</f>
        <v>138.82052307692308</v>
      </c>
      <c r="E301" s="21">
        <f>_4_2[[#This Row],[Column3]]/17</f>
        <v>5.920970588235294E-3</v>
      </c>
    </row>
    <row r="302" spans="1:5" x14ac:dyDescent="0.3">
      <c r="A302" t="s">
        <v>686</v>
      </c>
      <c r="B302" t="s">
        <v>61052</v>
      </c>
      <c r="C302" t="s">
        <v>37924</v>
      </c>
      <c r="D302">
        <f>_4_2[[#This Row],[Column2]]/(1.3*2.5)</f>
        <v>140.25640000000001</v>
      </c>
      <c r="E302" s="21">
        <f>_4_2[[#This Row],[Column3]]/17</f>
        <v>5.9400470588235289E-3</v>
      </c>
    </row>
    <row r="303" spans="1:5" x14ac:dyDescent="0.3">
      <c r="A303" t="s">
        <v>688</v>
      </c>
      <c r="B303" t="s">
        <v>52693</v>
      </c>
      <c r="C303" t="s">
        <v>37925</v>
      </c>
      <c r="D303">
        <f>_4_2[[#This Row],[Column2]]/(1.3*2.5)</f>
        <v>141.07692307692307</v>
      </c>
      <c r="E303" s="21">
        <f>_4_2[[#This Row],[Column3]]/17</f>
        <v>5.9591176470588239E-3</v>
      </c>
    </row>
    <row r="304" spans="1:5" x14ac:dyDescent="0.3">
      <c r="A304" t="s">
        <v>690</v>
      </c>
      <c r="B304" t="s">
        <v>64426</v>
      </c>
      <c r="C304" t="s">
        <v>45779</v>
      </c>
      <c r="D304">
        <f>_4_2[[#This Row],[Column2]]/(1.3*2.5)</f>
        <v>141.38461538461539</v>
      </c>
      <c r="E304" s="21">
        <f>_4_2[[#This Row],[Column3]]/17</f>
        <v>5.980658823529412E-3</v>
      </c>
    </row>
    <row r="305" spans="1:5" x14ac:dyDescent="0.3">
      <c r="A305" t="s">
        <v>692</v>
      </c>
      <c r="B305" t="s">
        <v>53828</v>
      </c>
      <c r="C305" t="s">
        <v>45781</v>
      </c>
      <c r="D305">
        <f>_4_2[[#This Row],[Column2]]/(1.3*2.5)</f>
        <v>141.48716923076924</v>
      </c>
      <c r="E305" s="21">
        <f>_4_2[[#This Row],[Column3]]/17</f>
        <v>5.9997352941176469E-3</v>
      </c>
    </row>
    <row r="306" spans="1:5" x14ac:dyDescent="0.3">
      <c r="A306" t="s">
        <v>694</v>
      </c>
      <c r="B306" t="s">
        <v>60368</v>
      </c>
      <c r="C306" t="s">
        <v>45782</v>
      </c>
      <c r="D306">
        <f>_4_2[[#This Row],[Column2]]/(1.3*2.5)</f>
        <v>142</v>
      </c>
      <c r="E306" s="21">
        <f>_4_2[[#This Row],[Column3]]/17</f>
        <v>6.018805882352941E-3</v>
      </c>
    </row>
    <row r="307" spans="1:5" x14ac:dyDescent="0.3">
      <c r="A307" t="s">
        <v>696</v>
      </c>
      <c r="B307" t="s">
        <v>45998</v>
      </c>
      <c r="C307" t="s">
        <v>48439</v>
      </c>
      <c r="D307">
        <f>_4_2[[#This Row],[Column2]]/(1.3*2.5)</f>
        <v>142.41024615384615</v>
      </c>
      <c r="E307" s="21">
        <f>_4_2[[#This Row],[Column3]]/17</f>
        <v>6.0378823529411768E-3</v>
      </c>
    </row>
    <row r="308" spans="1:5" x14ac:dyDescent="0.3">
      <c r="A308" t="s">
        <v>698</v>
      </c>
      <c r="B308" t="s">
        <v>64427</v>
      </c>
      <c r="C308" t="s">
        <v>48440</v>
      </c>
      <c r="D308">
        <f>_4_2[[#This Row],[Column2]]/(1.3*2.5)</f>
        <v>143.02563076923076</v>
      </c>
      <c r="E308" s="21">
        <f>_4_2[[#This Row],[Column3]]/17</f>
        <v>6.0569529411764701E-3</v>
      </c>
    </row>
    <row r="309" spans="1:5" x14ac:dyDescent="0.3">
      <c r="A309" t="s">
        <v>700</v>
      </c>
      <c r="B309" t="s">
        <v>64428</v>
      </c>
      <c r="C309" t="s">
        <v>52546</v>
      </c>
      <c r="D309">
        <f>_4_2[[#This Row],[Column2]]/(1.3*2.5)</f>
        <v>143.74359999999999</v>
      </c>
      <c r="E309" s="21">
        <f>_4_2[[#This Row],[Column3]]/17</f>
        <v>6.0783823529411765E-3</v>
      </c>
    </row>
    <row r="310" spans="1:5" x14ac:dyDescent="0.3">
      <c r="A310" t="s">
        <v>702</v>
      </c>
      <c r="B310" t="s">
        <v>58970</v>
      </c>
      <c r="C310" t="s">
        <v>52547</v>
      </c>
      <c r="D310">
        <f>_4_2[[#This Row],[Column2]]/(1.3*2.5)</f>
        <v>144.46153846153845</v>
      </c>
      <c r="E310" s="21">
        <f>_4_2[[#This Row],[Column3]]/17</f>
        <v>6.0974588235294114E-3</v>
      </c>
    </row>
    <row r="311" spans="1:5" x14ac:dyDescent="0.3">
      <c r="A311" t="s">
        <v>704</v>
      </c>
      <c r="B311" t="s">
        <v>60370</v>
      </c>
      <c r="C311" t="s">
        <v>1362</v>
      </c>
      <c r="D311">
        <f>_4_2[[#This Row],[Column2]]/(1.3*2.5)</f>
        <v>145.43590769230769</v>
      </c>
      <c r="E311" s="21">
        <f>_4_2[[#This Row],[Column3]]/17</f>
        <v>6.1166411764705881E-3</v>
      </c>
    </row>
    <row r="312" spans="1:5" x14ac:dyDescent="0.3">
      <c r="A312" t="s">
        <v>706</v>
      </c>
      <c r="B312" t="s">
        <v>53835</v>
      </c>
      <c r="C312" t="s">
        <v>45790</v>
      </c>
      <c r="D312">
        <f>_4_2[[#This Row],[Column2]]/(1.3*2.5)</f>
        <v>146.46153846153845</v>
      </c>
      <c r="E312" s="21">
        <f>_4_2[[#This Row],[Column3]]/17</f>
        <v>6.1380705882352945E-3</v>
      </c>
    </row>
    <row r="313" spans="1:5" x14ac:dyDescent="0.3">
      <c r="A313" t="s">
        <v>708</v>
      </c>
      <c r="B313" t="s">
        <v>62182</v>
      </c>
      <c r="C313" t="s">
        <v>52551</v>
      </c>
      <c r="D313">
        <f>_4_2[[#This Row],[Column2]]/(1.3*2.5)</f>
        <v>147.33332307692308</v>
      </c>
      <c r="E313" s="21">
        <f>_4_2[[#This Row],[Column3]]/17</f>
        <v>6.1571470588235293E-3</v>
      </c>
    </row>
    <row r="314" spans="1:5" x14ac:dyDescent="0.3">
      <c r="A314" t="s">
        <v>710</v>
      </c>
      <c r="B314" t="s">
        <v>63027</v>
      </c>
      <c r="C314" t="s">
        <v>52552</v>
      </c>
      <c r="D314">
        <f>_4_2[[#This Row],[Column2]]/(1.3*2.5)</f>
        <v>147.84615384615384</v>
      </c>
      <c r="E314" s="21">
        <f>_4_2[[#This Row],[Column3]]/17</f>
        <v>6.1762176470588235E-3</v>
      </c>
    </row>
    <row r="315" spans="1:5" x14ac:dyDescent="0.3">
      <c r="A315" t="s">
        <v>712</v>
      </c>
      <c r="B315" t="s">
        <v>51057</v>
      </c>
      <c r="C315" t="s">
        <v>52553</v>
      </c>
      <c r="D315">
        <f>_4_2[[#This Row],[Column2]]/(1.3*2.5)</f>
        <v>148.10255384615385</v>
      </c>
      <c r="E315" s="21">
        <f>_4_2[[#This Row],[Column3]]/17</f>
        <v>6.1952941176470584E-3</v>
      </c>
    </row>
    <row r="316" spans="1:5" x14ac:dyDescent="0.3">
      <c r="A316" t="s">
        <v>715</v>
      </c>
      <c r="B316" t="s">
        <v>64429</v>
      </c>
      <c r="C316" t="s">
        <v>45795</v>
      </c>
      <c r="D316">
        <f>_4_2[[#This Row],[Column2]]/(1.3*2.5)</f>
        <v>148.25640000000001</v>
      </c>
      <c r="E316" s="21">
        <f>_4_2[[#This Row],[Column3]]/17</f>
        <v>6.2168352941176465E-3</v>
      </c>
    </row>
    <row r="317" spans="1:5" x14ac:dyDescent="0.3">
      <c r="A317" t="s">
        <v>718</v>
      </c>
      <c r="B317" t="s">
        <v>63919</v>
      </c>
      <c r="C317" t="s">
        <v>45796</v>
      </c>
      <c r="D317">
        <f>_4_2[[#This Row],[Column2]]/(1.3*2.5)</f>
        <v>148.97436923076924</v>
      </c>
      <c r="E317" s="21">
        <f>_4_2[[#This Row],[Column3]]/17</f>
        <v>6.2359058823529415E-3</v>
      </c>
    </row>
    <row r="318" spans="1:5" x14ac:dyDescent="0.3">
      <c r="A318" t="s">
        <v>721</v>
      </c>
      <c r="B318" t="s">
        <v>5395</v>
      </c>
      <c r="C318" t="s">
        <v>50929</v>
      </c>
      <c r="D318">
        <f>_4_2[[#This Row],[Column2]]/(1.3*2.5)</f>
        <v>150.05129230769231</v>
      </c>
      <c r="E318" s="21">
        <f>_4_2[[#This Row],[Column3]]/17</f>
        <v>6.2549823529411764E-3</v>
      </c>
    </row>
    <row r="319" spans="1:5" x14ac:dyDescent="0.3">
      <c r="A319" t="s">
        <v>723</v>
      </c>
      <c r="B319" t="s">
        <v>52708</v>
      </c>
      <c r="C319" t="s">
        <v>50930</v>
      </c>
      <c r="D319">
        <f>_4_2[[#This Row],[Column2]]/(1.3*2.5)</f>
        <v>151.12821538461537</v>
      </c>
      <c r="E319" s="21">
        <f>_4_2[[#This Row],[Column3]]/17</f>
        <v>6.2740529411764705E-3</v>
      </c>
    </row>
    <row r="320" spans="1:5" x14ac:dyDescent="0.3">
      <c r="A320" t="s">
        <v>725</v>
      </c>
      <c r="B320" t="s">
        <v>60376</v>
      </c>
      <c r="C320" t="s">
        <v>64430</v>
      </c>
      <c r="D320">
        <f>_4_2[[#This Row],[Column2]]/(1.3*2.5)</f>
        <v>151.89744615384615</v>
      </c>
      <c r="E320" s="21">
        <f>_4_2[[#This Row],[Column3]]/17</f>
        <v>6.2931294117647063E-3</v>
      </c>
    </row>
    <row r="321" spans="1:5" x14ac:dyDescent="0.3">
      <c r="A321" t="s">
        <v>728</v>
      </c>
      <c r="B321" t="s">
        <v>56017</v>
      </c>
      <c r="C321" t="s">
        <v>64431</v>
      </c>
      <c r="D321">
        <f>_4_2[[#This Row],[Column2]]/(1.3*2.5)</f>
        <v>152.46153846153845</v>
      </c>
      <c r="E321" s="21">
        <f>_4_2[[#This Row],[Column3]]/17</f>
        <v>6.3121999999999996E-3</v>
      </c>
    </row>
    <row r="322" spans="1:5" x14ac:dyDescent="0.3">
      <c r="A322" t="s">
        <v>730</v>
      </c>
      <c r="B322" t="s">
        <v>64432</v>
      </c>
      <c r="C322" t="s">
        <v>50934</v>
      </c>
      <c r="D322">
        <f>_4_2[[#This Row],[Column2]]/(1.3*2.5)</f>
        <v>153.79486153846153</v>
      </c>
      <c r="E322" s="21">
        <f>_4_2[[#This Row],[Column3]]/17</f>
        <v>6.333629411764706E-3</v>
      </c>
    </row>
    <row r="323" spans="1:5" x14ac:dyDescent="0.3">
      <c r="A323" t="s">
        <v>732</v>
      </c>
      <c r="B323" t="s">
        <v>64433</v>
      </c>
      <c r="C323" t="s">
        <v>52558</v>
      </c>
      <c r="D323">
        <f>_4_2[[#This Row],[Column2]]/(1.3*2.5)</f>
        <v>154.87178461538463</v>
      </c>
      <c r="E323" s="21">
        <f>_4_2[[#This Row],[Column3]]/17</f>
        <v>6.3527058823529409E-3</v>
      </c>
    </row>
    <row r="324" spans="1:5" x14ac:dyDescent="0.3">
      <c r="A324" t="s">
        <v>734</v>
      </c>
      <c r="B324" t="s">
        <v>51070</v>
      </c>
      <c r="C324" t="s">
        <v>1417</v>
      </c>
      <c r="D324">
        <f>_4_2[[#This Row],[Column2]]/(1.3*2.5)</f>
        <v>155.38461538461539</v>
      </c>
      <c r="E324" s="21">
        <f>_4_2[[#This Row],[Column3]]/17</f>
        <v>6.3718882352941176E-3</v>
      </c>
    </row>
    <row r="325" spans="1:5" x14ac:dyDescent="0.3">
      <c r="A325" t="s">
        <v>736</v>
      </c>
      <c r="B325" t="s">
        <v>5448</v>
      </c>
      <c r="C325" t="s">
        <v>52560</v>
      </c>
      <c r="D325">
        <f>_4_2[[#This Row],[Column2]]/(1.3*2.5)</f>
        <v>155.48716923076924</v>
      </c>
      <c r="E325" s="21">
        <f>_4_2[[#This Row],[Column3]]/17</f>
        <v>6.3909647058823533E-3</v>
      </c>
    </row>
    <row r="326" spans="1:5" x14ac:dyDescent="0.3">
      <c r="A326" t="s">
        <v>738</v>
      </c>
      <c r="B326" t="s">
        <v>51071</v>
      </c>
      <c r="C326" t="s">
        <v>50935</v>
      </c>
      <c r="D326">
        <f>_4_2[[#This Row],[Column2]]/(1.3*2.5)</f>
        <v>155.58975384615385</v>
      </c>
      <c r="E326" s="21">
        <f>_4_2[[#This Row],[Column3]]/17</f>
        <v>6.4123941176470588E-3</v>
      </c>
    </row>
    <row r="327" spans="1:5" x14ac:dyDescent="0.3">
      <c r="A327" t="s">
        <v>740</v>
      </c>
      <c r="B327" t="s">
        <v>58993</v>
      </c>
      <c r="C327" t="s">
        <v>50936</v>
      </c>
      <c r="D327">
        <f>_4_2[[#This Row],[Column2]]/(1.3*2.5)</f>
        <v>156.46153846153845</v>
      </c>
      <c r="E327" s="21">
        <f>_4_2[[#This Row],[Column3]]/17</f>
        <v>6.431464705882353E-3</v>
      </c>
    </row>
    <row r="328" spans="1:5" x14ac:dyDescent="0.3">
      <c r="A328" t="s">
        <v>742</v>
      </c>
      <c r="B328" t="s">
        <v>38443</v>
      </c>
      <c r="C328" t="s">
        <v>52561</v>
      </c>
      <c r="D328">
        <f>_4_2[[#This Row],[Column2]]/(1.3*2.5)</f>
        <v>157.23076923076923</v>
      </c>
      <c r="E328" s="21">
        <f>_4_2[[#This Row],[Column3]]/17</f>
        <v>6.4505411764705879E-3</v>
      </c>
    </row>
    <row r="329" spans="1:5" x14ac:dyDescent="0.3">
      <c r="A329" t="s">
        <v>744</v>
      </c>
      <c r="B329" t="s">
        <v>51073</v>
      </c>
      <c r="C329" t="s">
        <v>52562</v>
      </c>
      <c r="D329">
        <f>_4_2[[#This Row],[Column2]]/(1.3*2.5)</f>
        <v>157.74359999999999</v>
      </c>
      <c r="E329" s="21">
        <f>_4_2[[#This Row],[Column3]]/17</f>
        <v>6.4696117647058821E-3</v>
      </c>
    </row>
    <row r="330" spans="1:5" x14ac:dyDescent="0.3">
      <c r="A330" t="s">
        <v>746</v>
      </c>
      <c r="B330" t="s">
        <v>43057</v>
      </c>
      <c r="C330" t="s">
        <v>45809</v>
      </c>
      <c r="D330">
        <f>_4_2[[#This Row],[Column2]]/(1.3*2.5)</f>
        <v>158.25640000000001</v>
      </c>
      <c r="E330" s="21">
        <f>_4_2[[#This Row],[Column3]]/17</f>
        <v>6.4911588235294117E-3</v>
      </c>
    </row>
    <row r="331" spans="1:5" x14ac:dyDescent="0.3">
      <c r="A331" t="s">
        <v>749</v>
      </c>
      <c r="B331" t="s">
        <v>64434</v>
      </c>
      <c r="C331" t="s">
        <v>45810</v>
      </c>
      <c r="D331">
        <f>_4_2[[#This Row],[Column2]]/(1.3*2.5)</f>
        <v>158.97436923076924</v>
      </c>
      <c r="E331" s="21">
        <f>_4_2[[#This Row],[Column3]]/17</f>
        <v>6.5102294117647059E-3</v>
      </c>
    </row>
    <row r="332" spans="1:5" x14ac:dyDescent="0.3">
      <c r="A332" t="s">
        <v>751</v>
      </c>
      <c r="B332" t="s">
        <v>62195</v>
      </c>
      <c r="C332" t="s">
        <v>52564</v>
      </c>
      <c r="D332">
        <f>_4_2[[#This Row],[Column2]]/(1.3*2.5)</f>
        <v>160</v>
      </c>
      <c r="E332" s="21">
        <f>_4_2[[#This Row],[Column3]]/17</f>
        <v>6.5293058823529416E-3</v>
      </c>
    </row>
    <row r="333" spans="1:5" x14ac:dyDescent="0.3">
      <c r="A333" t="s">
        <v>753</v>
      </c>
      <c r="B333" t="s">
        <v>64435</v>
      </c>
      <c r="C333" t="s">
        <v>52565</v>
      </c>
      <c r="D333">
        <f>_4_2[[#This Row],[Column2]]/(1.3*2.5)</f>
        <v>160.97436923076924</v>
      </c>
      <c r="E333" s="21">
        <f>_4_2[[#This Row],[Column3]]/17</f>
        <v>6.5483764705882358E-3</v>
      </c>
    </row>
    <row r="334" spans="1:5" x14ac:dyDescent="0.3">
      <c r="A334" t="s">
        <v>755</v>
      </c>
      <c r="B334" t="s">
        <v>38452</v>
      </c>
      <c r="C334" t="s">
        <v>64436</v>
      </c>
      <c r="D334">
        <f>_4_2[[#This Row],[Column2]]/(1.3*2.5)</f>
        <v>161.69230769230768</v>
      </c>
      <c r="E334" s="21">
        <f>_4_2[[#This Row],[Column3]]/17</f>
        <v>6.5674529411764706E-3</v>
      </c>
    </row>
    <row r="335" spans="1:5" x14ac:dyDescent="0.3">
      <c r="A335" t="s">
        <v>757</v>
      </c>
      <c r="B335" t="s">
        <v>64437</v>
      </c>
      <c r="C335" t="s">
        <v>37961</v>
      </c>
      <c r="D335">
        <f>_4_2[[#This Row],[Column2]]/(1.3*2.5)</f>
        <v>162.20513846153847</v>
      </c>
      <c r="E335" s="21">
        <f>_4_2[[#This Row],[Column3]]/17</f>
        <v>6.5865235294117648E-3</v>
      </c>
    </row>
    <row r="336" spans="1:5" x14ac:dyDescent="0.3">
      <c r="A336" t="s">
        <v>759</v>
      </c>
      <c r="B336" t="s">
        <v>64438</v>
      </c>
      <c r="C336" t="s">
        <v>45817</v>
      </c>
      <c r="D336">
        <f>_4_2[[#This Row],[Column2]]/(1.3*2.5)</f>
        <v>162.97436923076924</v>
      </c>
      <c r="E336" s="21">
        <f>_4_2[[#This Row],[Column3]]/17</f>
        <v>6.6080647058823529E-3</v>
      </c>
    </row>
    <row r="337" spans="1:5" x14ac:dyDescent="0.3">
      <c r="A337" t="s">
        <v>761</v>
      </c>
      <c r="B337" t="s">
        <v>55224</v>
      </c>
      <c r="C337" t="s">
        <v>45819</v>
      </c>
      <c r="D337">
        <f>_4_2[[#This Row],[Column2]]/(1.3*2.5)</f>
        <v>163.33332307692308</v>
      </c>
      <c r="E337" s="21">
        <f>_4_2[[#This Row],[Column3]]/17</f>
        <v>6.6271411764705877E-3</v>
      </c>
    </row>
    <row r="338" spans="1:5" x14ac:dyDescent="0.3">
      <c r="A338" t="s">
        <v>763</v>
      </c>
      <c r="B338" t="s">
        <v>51087</v>
      </c>
      <c r="C338" t="s">
        <v>64439</v>
      </c>
      <c r="D338">
        <f>_4_2[[#This Row],[Column2]]/(1.3*2.5)</f>
        <v>164.05129230769231</v>
      </c>
      <c r="E338" s="21">
        <f>_4_2[[#This Row],[Column3]]/17</f>
        <v>6.6462117647058828E-3</v>
      </c>
    </row>
    <row r="339" spans="1:5" x14ac:dyDescent="0.3">
      <c r="A339" t="s">
        <v>765</v>
      </c>
      <c r="B339" t="s">
        <v>57934</v>
      </c>
      <c r="C339" t="s">
        <v>64440</v>
      </c>
      <c r="D339">
        <f>_4_2[[#This Row],[Column2]]/(1.3*2.5)</f>
        <v>164.97436923076924</v>
      </c>
      <c r="E339" s="21">
        <f>_4_2[[#This Row],[Column3]]/17</f>
        <v>6.6652882352941176E-3</v>
      </c>
    </row>
    <row r="340" spans="1:5" x14ac:dyDescent="0.3">
      <c r="A340" t="s">
        <v>768</v>
      </c>
      <c r="B340" t="s">
        <v>63925</v>
      </c>
      <c r="C340" t="s">
        <v>64441</v>
      </c>
      <c r="D340">
        <f>_4_2[[#This Row],[Column2]]/(1.3*2.5)</f>
        <v>165.89744615384615</v>
      </c>
      <c r="E340" s="21">
        <f>_4_2[[#This Row],[Column3]]/17</f>
        <v>6.6843588235294118E-3</v>
      </c>
    </row>
    <row r="341" spans="1:5" x14ac:dyDescent="0.3">
      <c r="A341" t="s">
        <v>771</v>
      </c>
      <c r="B341" t="s">
        <v>59008</v>
      </c>
      <c r="C341" t="s">
        <v>48476</v>
      </c>
      <c r="D341">
        <f>_4_2[[#This Row],[Column2]]/(1.3*2.5)</f>
        <v>166.46153846153845</v>
      </c>
      <c r="E341" s="21">
        <f>_4_2[[#This Row],[Column3]]/17</f>
        <v>6.7034352941176475E-3</v>
      </c>
    </row>
    <row r="342" spans="1:5" x14ac:dyDescent="0.3">
      <c r="A342" t="s">
        <v>773</v>
      </c>
      <c r="B342" t="s">
        <v>48636</v>
      </c>
      <c r="C342" t="s">
        <v>64442</v>
      </c>
      <c r="D342">
        <f>_4_2[[#This Row],[Column2]]/(1.3*2.5)</f>
        <v>167.69230769230768</v>
      </c>
      <c r="E342" s="21">
        <f>_4_2[[#This Row],[Column3]]/17</f>
        <v>6.7248647058823531E-3</v>
      </c>
    </row>
    <row r="343" spans="1:5" x14ac:dyDescent="0.3">
      <c r="A343" t="s">
        <v>776</v>
      </c>
      <c r="B343" t="s">
        <v>48638</v>
      </c>
      <c r="C343" t="s">
        <v>64443</v>
      </c>
      <c r="D343">
        <f>_4_2[[#This Row],[Column2]]/(1.3*2.5)</f>
        <v>168.66667692307692</v>
      </c>
      <c r="E343" s="21">
        <f>_4_2[[#This Row],[Column3]]/17</f>
        <v>6.7440470588235289E-3</v>
      </c>
    </row>
    <row r="344" spans="1:5" x14ac:dyDescent="0.3">
      <c r="A344" t="s">
        <v>779</v>
      </c>
      <c r="B344" t="s">
        <v>48640</v>
      </c>
      <c r="C344" t="s">
        <v>64444</v>
      </c>
      <c r="D344">
        <f>_4_2[[#This Row],[Column2]]/(1.3*2.5)</f>
        <v>169.17947692307692</v>
      </c>
      <c r="E344" s="21">
        <f>_4_2[[#This Row],[Column3]]/17</f>
        <v>6.7631235294117647E-3</v>
      </c>
    </row>
    <row r="345" spans="1:5" x14ac:dyDescent="0.3">
      <c r="A345" t="s">
        <v>781</v>
      </c>
      <c r="B345" t="s">
        <v>5578</v>
      </c>
      <c r="C345" t="s">
        <v>64445</v>
      </c>
      <c r="D345">
        <f>_4_2[[#This Row],[Column2]]/(1.3*2.5)</f>
        <v>169.48716923076924</v>
      </c>
      <c r="E345" s="21">
        <f>_4_2[[#This Row],[Column3]]/17</f>
        <v>6.7821941176470588E-3</v>
      </c>
    </row>
    <row r="346" spans="1:5" x14ac:dyDescent="0.3">
      <c r="A346" t="s">
        <v>784</v>
      </c>
      <c r="B346" t="s">
        <v>63928</v>
      </c>
      <c r="C346" t="s">
        <v>52570</v>
      </c>
      <c r="D346">
        <f>_4_2[[#This Row],[Column2]]/(1.3*2.5)</f>
        <v>170</v>
      </c>
      <c r="E346" s="21">
        <f>_4_2[[#This Row],[Column3]]/17</f>
        <v>6.8036235294117653E-3</v>
      </c>
    </row>
    <row r="347" spans="1:5" x14ac:dyDescent="0.3">
      <c r="A347" t="s">
        <v>786</v>
      </c>
      <c r="B347" t="s">
        <v>38474</v>
      </c>
      <c r="C347" t="s">
        <v>64446</v>
      </c>
      <c r="D347">
        <f>_4_2[[#This Row],[Column2]]/(1.3*2.5)</f>
        <v>170.82052307692308</v>
      </c>
      <c r="E347" s="21">
        <f>_4_2[[#This Row],[Column3]]/17</f>
        <v>6.8227000000000001E-3</v>
      </c>
    </row>
    <row r="348" spans="1:5" x14ac:dyDescent="0.3">
      <c r="A348" t="s">
        <v>788</v>
      </c>
      <c r="B348" t="s">
        <v>55235</v>
      </c>
      <c r="C348" t="s">
        <v>64447</v>
      </c>
      <c r="D348">
        <f>_4_2[[#This Row],[Column2]]/(1.3*2.5)</f>
        <v>171.48716923076924</v>
      </c>
      <c r="E348" s="21">
        <f>_4_2[[#This Row],[Column3]]/17</f>
        <v>6.8417705882352943E-3</v>
      </c>
    </row>
    <row r="349" spans="1:5" x14ac:dyDescent="0.3">
      <c r="A349" t="s">
        <v>790</v>
      </c>
      <c r="B349" t="s">
        <v>52732</v>
      </c>
      <c r="C349" t="s">
        <v>37981</v>
      </c>
      <c r="D349">
        <f>_4_2[[#This Row],[Column2]]/(1.3*2.5)</f>
        <v>172</v>
      </c>
      <c r="E349" s="21">
        <f>_4_2[[#This Row],[Column3]]/17</f>
        <v>6.8608470588235292E-3</v>
      </c>
    </row>
    <row r="350" spans="1:5" x14ac:dyDescent="0.3">
      <c r="A350" t="s">
        <v>792</v>
      </c>
      <c r="B350" t="s">
        <v>38478</v>
      </c>
      <c r="C350" t="s">
        <v>52573</v>
      </c>
      <c r="D350">
        <f>_4_2[[#This Row],[Column2]]/(1.3*2.5)</f>
        <v>172.76923076923077</v>
      </c>
      <c r="E350" s="21">
        <f>_4_2[[#This Row],[Column3]]/17</f>
        <v>6.8823882352941172E-3</v>
      </c>
    </row>
    <row r="351" spans="1:5" x14ac:dyDescent="0.3">
      <c r="A351" t="s">
        <v>794</v>
      </c>
      <c r="B351" t="s">
        <v>38484</v>
      </c>
      <c r="C351" t="s">
        <v>64448</v>
      </c>
      <c r="D351">
        <f>_4_2[[#This Row],[Column2]]/(1.3*2.5)</f>
        <v>174</v>
      </c>
      <c r="E351" s="21">
        <f>_4_2[[#This Row],[Column3]]/17</f>
        <v>6.9014588235294123E-3</v>
      </c>
    </row>
    <row r="352" spans="1:5" x14ac:dyDescent="0.3">
      <c r="A352" t="s">
        <v>796</v>
      </c>
      <c r="B352" t="s">
        <v>5643</v>
      </c>
      <c r="C352" t="s">
        <v>64449</v>
      </c>
      <c r="D352">
        <f>_4_2[[#This Row],[Column2]]/(1.3*2.5)</f>
        <v>175.12821538461537</v>
      </c>
      <c r="E352" s="21">
        <f>_4_2[[#This Row],[Column3]]/17</f>
        <v>6.9205352941176471E-3</v>
      </c>
    </row>
    <row r="353" spans="1:5" x14ac:dyDescent="0.3">
      <c r="A353" t="s">
        <v>798</v>
      </c>
      <c r="B353" t="s">
        <v>63051</v>
      </c>
      <c r="C353" t="s">
        <v>64450</v>
      </c>
      <c r="D353">
        <f>_4_2[[#This Row],[Column2]]/(1.3*2.5)</f>
        <v>175.33332307692308</v>
      </c>
      <c r="E353" s="21">
        <f>_4_2[[#This Row],[Column3]]/17</f>
        <v>6.9396058823529413E-3</v>
      </c>
    </row>
    <row r="354" spans="1:5" x14ac:dyDescent="0.3">
      <c r="A354" t="s">
        <v>769</v>
      </c>
      <c r="B354" t="s">
        <v>51097</v>
      </c>
      <c r="C354" t="s">
        <v>37986</v>
      </c>
      <c r="D354">
        <f>_4_2[[#This Row],[Column2]]/(1.3*2.5)</f>
        <v>175.53846153846155</v>
      </c>
      <c r="E354" s="21">
        <f>_4_2[[#This Row],[Column3]]/17</f>
        <v>6.958682352941177E-3</v>
      </c>
    </row>
    <row r="355" spans="1:5" x14ac:dyDescent="0.3">
      <c r="A355" t="s">
        <v>801</v>
      </c>
      <c r="B355" t="s">
        <v>48657</v>
      </c>
      <c r="C355" t="s">
        <v>37987</v>
      </c>
      <c r="D355">
        <f>_4_2[[#This Row],[Column2]]/(1.3*2.5)</f>
        <v>176</v>
      </c>
      <c r="E355" s="21">
        <f>_4_2[[#This Row],[Column3]]/17</f>
        <v>6.9777529411764704E-3</v>
      </c>
    </row>
    <row r="356" spans="1:5" x14ac:dyDescent="0.3">
      <c r="A356" t="s">
        <v>803</v>
      </c>
      <c r="B356" t="s">
        <v>38489</v>
      </c>
      <c r="C356" t="s">
        <v>37988</v>
      </c>
      <c r="D356">
        <f>_4_2[[#This Row],[Column2]]/(1.3*2.5)</f>
        <v>176.66667692307692</v>
      </c>
      <c r="E356" s="21">
        <f>_4_2[[#This Row],[Column3]]/17</f>
        <v>6.9968294117647061E-3</v>
      </c>
    </row>
    <row r="357" spans="1:5" x14ac:dyDescent="0.3">
      <c r="A357" t="s">
        <v>805</v>
      </c>
      <c r="B357" t="s">
        <v>57950</v>
      </c>
      <c r="C357" t="s">
        <v>37989</v>
      </c>
      <c r="D357">
        <f>_4_2[[#This Row],[Column2]]/(1.3*2.5)</f>
        <v>177.58975384615385</v>
      </c>
      <c r="E357" s="21">
        <f>_4_2[[#This Row],[Column3]]/17</f>
        <v>7.0158999999999994E-3</v>
      </c>
    </row>
    <row r="358" spans="1:5" x14ac:dyDescent="0.3">
      <c r="A358" t="s">
        <v>807</v>
      </c>
      <c r="B358" t="s">
        <v>53872</v>
      </c>
      <c r="C358" t="s">
        <v>64451</v>
      </c>
      <c r="D358">
        <f>_4_2[[#This Row],[Column2]]/(1.3*2.5)</f>
        <v>178.41024615384615</v>
      </c>
      <c r="E358" s="21">
        <f>_4_2[[#This Row],[Column3]]/17</f>
        <v>7.0374411764705883E-3</v>
      </c>
    </row>
    <row r="359" spans="1:5" x14ac:dyDescent="0.3">
      <c r="A359" t="s">
        <v>809</v>
      </c>
      <c r="B359" t="s">
        <v>63055</v>
      </c>
      <c r="C359" t="s">
        <v>64452</v>
      </c>
      <c r="D359">
        <f>_4_2[[#This Row],[Column2]]/(1.3*2.5)</f>
        <v>178.97436923076924</v>
      </c>
      <c r="E359" s="21">
        <f>_4_2[[#This Row],[Column3]]/17</f>
        <v>7.0565176470588241E-3</v>
      </c>
    </row>
    <row r="360" spans="1:5" x14ac:dyDescent="0.3">
      <c r="A360" t="s">
        <v>811</v>
      </c>
      <c r="B360" t="s">
        <v>64453</v>
      </c>
      <c r="C360" t="s">
        <v>64454</v>
      </c>
      <c r="D360">
        <f>_4_2[[#This Row],[Column2]]/(1.3*2.5)</f>
        <v>179.69230769230768</v>
      </c>
      <c r="E360" s="21">
        <f>_4_2[[#This Row],[Column3]]/17</f>
        <v>7.0755882352941182E-3</v>
      </c>
    </row>
    <row r="361" spans="1:5" x14ac:dyDescent="0.3">
      <c r="A361" t="s">
        <v>813</v>
      </c>
      <c r="B361" t="s">
        <v>46065</v>
      </c>
      <c r="C361" t="s">
        <v>37996</v>
      </c>
      <c r="D361">
        <f>_4_2[[#This Row],[Column2]]/(1.3*2.5)</f>
        <v>181.17947692307692</v>
      </c>
      <c r="E361" s="21">
        <f>_4_2[[#This Row],[Column3]]/17</f>
        <v>7.0946647058823531E-3</v>
      </c>
    </row>
    <row r="362" spans="1:5" x14ac:dyDescent="0.3">
      <c r="A362" t="s">
        <v>815</v>
      </c>
      <c r="B362" t="s">
        <v>64455</v>
      </c>
      <c r="C362" t="s">
        <v>64456</v>
      </c>
      <c r="D362">
        <f>_4_2[[#This Row],[Column2]]/(1.3*2.5)</f>
        <v>182.46153846153845</v>
      </c>
      <c r="E362" s="21">
        <f>_4_2[[#This Row],[Column3]]/17</f>
        <v>7.1160941176470587E-3</v>
      </c>
    </row>
    <row r="363" spans="1:5" x14ac:dyDescent="0.3">
      <c r="A363" t="s">
        <v>817</v>
      </c>
      <c r="B363" t="s">
        <v>59036</v>
      </c>
      <c r="C363" t="s">
        <v>1592</v>
      </c>
      <c r="D363">
        <f>_4_2[[#This Row],[Column2]]/(1.3*2.5)</f>
        <v>182.71793846153847</v>
      </c>
      <c r="E363" s="21">
        <f>_4_2[[#This Row],[Column3]]/17</f>
        <v>7.1352764705882353E-3</v>
      </c>
    </row>
    <row r="364" spans="1:5" x14ac:dyDescent="0.3">
      <c r="A364" t="s">
        <v>819</v>
      </c>
      <c r="B364" t="s">
        <v>55253</v>
      </c>
      <c r="C364" t="s">
        <v>64457</v>
      </c>
      <c r="D364">
        <f>_4_2[[#This Row],[Column2]]/(1.3*2.5)</f>
        <v>183.17947692307692</v>
      </c>
      <c r="E364" s="21">
        <f>_4_2[[#This Row],[Column3]]/17</f>
        <v>7.1543529411764702E-3</v>
      </c>
    </row>
    <row r="365" spans="1:5" x14ac:dyDescent="0.3">
      <c r="A365" t="s">
        <v>821</v>
      </c>
      <c r="B365" t="s">
        <v>59039</v>
      </c>
      <c r="C365" t="s">
        <v>64458</v>
      </c>
      <c r="D365">
        <f>_4_2[[#This Row],[Column2]]/(1.3*2.5)</f>
        <v>183.94870769230769</v>
      </c>
      <c r="E365" s="21">
        <f>_4_2[[#This Row],[Column3]]/17</f>
        <v>7.1757823529411758E-3</v>
      </c>
    </row>
    <row r="366" spans="1:5" x14ac:dyDescent="0.3">
      <c r="A366" t="s">
        <v>823</v>
      </c>
      <c r="B366" t="s">
        <v>64459</v>
      </c>
      <c r="C366" t="s">
        <v>64460</v>
      </c>
      <c r="D366">
        <f>_4_2[[#This Row],[Column2]]/(1.3*2.5)</f>
        <v>184.76923076923077</v>
      </c>
      <c r="E366" s="21">
        <f>_4_2[[#This Row],[Column3]]/17</f>
        <v>7.1948529411764708E-3</v>
      </c>
    </row>
    <row r="367" spans="1:5" x14ac:dyDescent="0.3">
      <c r="A367" t="s">
        <v>825</v>
      </c>
      <c r="B367" t="s">
        <v>64461</v>
      </c>
      <c r="C367" t="s">
        <v>64462</v>
      </c>
      <c r="D367">
        <f>_4_2[[#This Row],[Column2]]/(1.3*2.5)</f>
        <v>185.53846153846155</v>
      </c>
      <c r="E367" s="21">
        <f>_4_2[[#This Row],[Column3]]/17</f>
        <v>7.2139294117647065E-3</v>
      </c>
    </row>
    <row r="368" spans="1:5" x14ac:dyDescent="0.3">
      <c r="A368" t="s">
        <v>827</v>
      </c>
      <c r="B368" t="s">
        <v>64463</v>
      </c>
      <c r="C368" t="s">
        <v>64464</v>
      </c>
      <c r="D368">
        <f>_4_2[[#This Row],[Column2]]/(1.3*2.5)</f>
        <v>186.82052307692308</v>
      </c>
      <c r="E368" s="21">
        <f>_4_2[[#This Row],[Column3]]/17</f>
        <v>7.2329999999999998E-3</v>
      </c>
    </row>
    <row r="369" spans="1:5" x14ac:dyDescent="0.3">
      <c r="A369" t="s">
        <v>829</v>
      </c>
      <c r="B369" t="s">
        <v>64465</v>
      </c>
      <c r="C369" t="s">
        <v>38006</v>
      </c>
      <c r="D369">
        <f>_4_2[[#This Row],[Column2]]/(1.3*2.5)</f>
        <v>187.94870769230769</v>
      </c>
      <c r="E369" s="21">
        <f>_4_2[[#This Row],[Column3]]/17</f>
        <v>7.2520764705882356E-3</v>
      </c>
    </row>
    <row r="370" spans="1:5" x14ac:dyDescent="0.3">
      <c r="A370" t="s">
        <v>831</v>
      </c>
      <c r="B370" t="s">
        <v>38518</v>
      </c>
      <c r="C370" t="s">
        <v>64466</v>
      </c>
      <c r="D370">
        <f>_4_2[[#This Row],[Column2]]/(1.3*2.5)</f>
        <v>188.56409230769231</v>
      </c>
      <c r="E370" s="21">
        <f>_4_2[[#This Row],[Column3]]/17</f>
        <v>7.2712647058823529E-3</v>
      </c>
    </row>
    <row r="371" spans="1:5" x14ac:dyDescent="0.3">
      <c r="A371" t="s">
        <v>833</v>
      </c>
      <c r="B371" t="s">
        <v>57965</v>
      </c>
      <c r="C371" t="s">
        <v>48521</v>
      </c>
      <c r="D371">
        <f>_4_2[[#This Row],[Column2]]/(1.3*2.5)</f>
        <v>188.71793846153847</v>
      </c>
      <c r="E371" s="21">
        <f>_4_2[[#This Row],[Column3]]/17</f>
        <v>7.2903352941176471E-3</v>
      </c>
    </row>
    <row r="372" spans="1:5" x14ac:dyDescent="0.3">
      <c r="A372" t="s">
        <v>835</v>
      </c>
      <c r="B372" t="s">
        <v>61117</v>
      </c>
      <c r="C372" t="s">
        <v>64467</v>
      </c>
      <c r="D372">
        <f>_4_2[[#This Row],[Column2]]/(1.3*2.5)</f>
        <v>189.28206153846153</v>
      </c>
      <c r="E372" s="21">
        <f>_4_2[[#This Row],[Column3]]/17</f>
        <v>7.3117647058823527E-3</v>
      </c>
    </row>
    <row r="373" spans="1:5" x14ac:dyDescent="0.3">
      <c r="A373" t="s">
        <v>837</v>
      </c>
      <c r="B373" t="s">
        <v>64468</v>
      </c>
      <c r="C373" t="s">
        <v>64469</v>
      </c>
      <c r="D373">
        <f>_4_2[[#This Row],[Column2]]/(1.3*2.5)</f>
        <v>189.89744615384615</v>
      </c>
      <c r="E373" s="21">
        <f>_4_2[[#This Row],[Column3]]/17</f>
        <v>7.3308411764705875E-3</v>
      </c>
    </row>
    <row r="374" spans="1:5" x14ac:dyDescent="0.3">
      <c r="A374" t="s">
        <v>839</v>
      </c>
      <c r="B374" t="s">
        <v>52755</v>
      </c>
      <c r="C374" t="s">
        <v>38014</v>
      </c>
      <c r="D374">
        <f>_4_2[[#This Row],[Column2]]/(1.3*2.5)</f>
        <v>190.51283076923076</v>
      </c>
      <c r="E374" s="21">
        <f>_4_2[[#This Row],[Column3]]/17</f>
        <v>7.3499117647058826E-3</v>
      </c>
    </row>
    <row r="375" spans="1:5" x14ac:dyDescent="0.3">
      <c r="A375" t="s">
        <v>841</v>
      </c>
      <c r="B375" t="s">
        <v>53888</v>
      </c>
      <c r="C375" t="s">
        <v>38015</v>
      </c>
      <c r="D375">
        <f>_4_2[[#This Row],[Column2]]/(1.3*2.5)</f>
        <v>191.28206153846153</v>
      </c>
      <c r="E375" s="21">
        <f>_4_2[[#This Row],[Column3]]/17</f>
        <v>7.3689882352941175E-3</v>
      </c>
    </row>
    <row r="376" spans="1:5" x14ac:dyDescent="0.3">
      <c r="A376" t="s">
        <v>843</v>
      </c>
      <c r="B376" t="s">
        <v>46088</v>
      </c>
      <c r="C376" t="s">
        <v>38017</v>
      </c>
      <c r="D376">
        <f>_4_2[[#This Row],[Column2]]/(1.3*2.5)</f>
        <v>192.3589846153846</v>
      </c>
      <c r="E376" s="21">
        <f>_4_2[[#This Row],[Column3]]/17</f>
        <v>7.3880588235294108E-3</v>
      </c>
    </row>
    <row r="377" spans="1:5" x14ac:dyDescent="0.3">
      <c r="A377" t="s">
        <v>845</v>
      </c>
      <c r="B377" t="s">
        <v>64470</v>
      </c>
      <c r="C377" t="s">
        <v>64471</v>
      </c>
      <c r="D377">
        <f>_4_2[[#This Row],[Column2]]/(1.3*2.5)</f>
        <v>193.43590769230769</v>
      </c>
      <c r="E377" s="21">
        <f>_4_2[[#This Row],[Column3]]/17</f>
        <v>7.4095999999999997E-3</v>
      </c>
    </row>
    <row r="378" spans="1:5" x14ac:dyDescent="0.3">
      <c r="A378" t="s">
        <v>847</v>
      </c>
      <c r="B378" t="s">
        <v>64472</v>
      </c>
      <c r="C378" t="s">
        <v>64473</v>
      </c>
      <c r="D378">
        <f>_4_2[[#This Row],[Column2]]/(1.3*2.5)</f>
        <v>193.94870769230769</v>
      </c>
      <c r="E378" s="21">
        <f>_4_2[[#This Row],[Column3]]/17</f>
        <v>7.4286764705882354E-3</v>
      </c>
    </row>
    <row r="379" spans="1:5" x14ac:dyDescent="0.3">
      <c r="A379" t="s">
        <v>849</v>
      </c>
      <c r="B379" t="s">
        <v>64474</v>
      </c>
      <c r="C379" t="s">
        <v>48532</v>
      </c>
      <c r="D379">
        <f>_4_2[[#This Row],[Column2]]/(1.3*2.5)</f>
        <v>194.3589846153846</v>
      </c>
      <c r="E379" s="21">
        <f>_4_2[[#This Row],[Column3]]/17</f>
        <v>7.4477470588235287E-3</v>
      </c>
    </row>
    <row r="380" spans="1:5" x14ac:dyDescent="0.3">
      <c r="A380" t="s">
        <v>851</v>
      </c>
      <c r="B380" t="s">
        <v>55274</v>
      </c>
      <c r="C380" t="s">
        <v>64475</v>
      </c>
      <c r="D380">
        <f>_4_2[[#This Row],[Column2]]/(1.3*2.5)</f>
        <v>194.87178461538463</v>
      </c>
      <c r="E380" s="21">
        <f>_4_2[[#This Row],[Column3]]/17</f>
        <v>7.469176470588236E-3</v>
      </c>
    </row>
    <row r="381" spans="1:5" x14ac:dyDescent="0.3">
      <c r="A381" t="s">
        <v>853</v>
      </c>
      <c r="B381" t="s">
        <v>46094</v>
      </c>
      <c r="C381" t="s">
        <v>64476</v>
      </c>
      <c r="D381">
        <f>_4_2[[#This Row],[Column2]]/(1.3*2.5)</f>
        <v>195.53846153846155</v>
      </c>
      <c r="E381" s="21">
        <f>_4_2[[#This Row],[Column3]]/17</f>
        <v>7.4882529411764709E-3</v>
      </c>
    </row>
    <row r="382" spans="1:5" x14ac:dyDescent="0.3">
      <c r="A382" t="s">
        <v>855</v>
      </c>
      <c r="B382" t="s">
        <v>63068</v>
      </c>
      <c r="C382" t="s">
        <v>64477</v>
      </c>
      <c r="D382">
        <f>_4_2[[#This Row],[Column2]]/(1.3*2.5)</f>
        <v>196</v>
      </c>
      <c r="E382" s="21">
        <f>_4_2[[#This Row],[Column3]]/17</f>
        <v>7.5074352941176467E-3</v>
      </c>
    </row>
    <row r="383" spans="1:5" x14ac:dyDescent="0.3">
      <c r="A383" t="s">
        <v>857</v>
      </c>
      <c r="B383" t="s">
        <v>64478</v>
      </c>
      <c r="C383" t="s">
        <v>64479</v>
      </c>
      <c r="D383">
        <f>_4_2[[#This Row],[Column2]]/(1.3*2.5)</f>
        <v>196.51283076923076</v>
      </c>
      <c r="E383" s="21">
        <f>_4_2[[#This Row],[Column3]]/17</f>
        <v>7.5265117647058824E-3</v>
      </c>
    </row>
    <row r="384" spans="1:5" x14ac:dyDescent="0.3">
      <c r="A384" t="s">
        <v>859</v>
      </c>
      <c r="B384" t="s">
        <v>64480</v>
      </c>
      <c r="C384" t="s">
        <v>48538</v>
      </c>
      <c r="D384">
        <f>_4_2[[#This Row],[Column2]]/(1.3*2.5)</f>
        <v>197.17947692307692</v>
      </c>
      <c r="E384" s="21">
        <f>_4_2[[#This Row],[Column3]]/17</f>
        <v>7.5455823529411766E-3</v>
      </c>
    </row>
    <row r="385" spans="1:5" x14ac:dyDescent="0.3">
      <c r="A385" t="s">
        <v>861</v>
      </c>
      <c r="B385" t="s">
        <v>59064</v>
      </c>
      <c r="C385" t="s">
        <v>64481</v>
      </c>
      <c r="D385">
        <f>_4_2[[#This Row],[Column2]]/(1.3*2.5)</f>
        <v>198.10255384615385</v>
      </c>
      <c r="E385" s="21">
        <f>_4_2[[#This Row],[Column3]]/17</f>
        <v>7.567011764705883E-3</v>
      </c>
    </row>
    <row r="386" spans="1:5" x14ac:dyDescent="0.3">
      <c r="A386" t="s">
        <v>863</v>
      </c>
      <c r="B386" t="s">
        <v>43159</v>
      </c>
      <c r="C386" t="s">
        <v>64482</v>
      </c>
      <c r="D386">
        <f>_4_2[[#This Row],[Column2]]/(1.3*2.5)</f>
        <v>199.28206153846153</v>
      </c>
      <c r="E386" s="21">
        <f>_4_2[[#This Row],[Column3]]/17</f>
        <v>7.5860882352941179E-3</v>
      </c>
    </row>
    <row r="387" spans="1:5" x14ac:dyDescent="0.3">
      <c r="A387" t="s">
        <v>865</v>
      </c>
      <c r="B387" t="s">
        <v>64483</v>
      </c>
      <c r="C387" t="s">
        <v>38034</v>
      </c>
      <c r="D387">
        <f>_4_2[[#This Row],[Column2]]/(1.3*2.5)</f>
        <v>200.25640000000001</v>
      </c>
      <c r="E387" s="21">
        <f>_4_2[[#This Row],[Column3]]/17</f>
        <v>7.6051588235294121E-3</v>
      </c>
    </row>
    <row r="388" spans="1:5" x14ac:dyDescent="0.3">
      <c r="A388" t="s">
        <v>867</v>
      </c>
      <c r="B388" t="s">
        <v>5872</v>
      </c>
      <c r="C388" t="s">
        <v>38035</v>
      </c>
      <c r="D388">
        <f>_4_2[[#This Row],[Column2]]/(1.3*2.5)</f>
        <v>200.97436923076924</v>
      </c>
      <c r="E388" s="21">
        <f>_4_2[[#This Row],[Column3]]/17</f>
        <v>7.6242352941176469E-3</v>
      </c>
    </row>
    <row r="389" spans="1:5" x14ac:dyDescent="0.3">
      <c r="A389" t="s">
        <v>869</v>
      </c>
      <c r="B389" t="s">
        <v>38553</v>
      </c>
      <c r="C389" t="s">
        <v>38036</v>
      </c>
      <c r="D389">
        <f>_4_2[[#This Row],[Column2]]/(1.3*2.5)</f>
        <v>201.74359999999999</v>
      </c>
      <c r="E389" s="21">
        <f>_4_2[[#This Row],[Column3]]/17</f>
        <v>7.6433058823529411E-3</v>
      </c>
    </row>
    <row r="390" spans="1:5" x14ac:dyDescent="0.3">
      <c r="A390" t="s">
        <v>871</v>
      </c>
      <c r="B390" t="s">
        <v>38555</v>
      </c>
      <c r="C390" t="s">
        <v>45883</v>
      </c>
      <c r="D390">
        <f>_4_2[[#This Row],[Column2]]/(1.3*2.5)</f>
        <v>202.71793846153847</v>
      </c>
      <c r="E390" s="21">
        <f>_4_2[[#This Row],[Column3]]/17</f>
        <v>7.6648470588235301E-3</v>
      </c>
    </row>
    <row r="391" spans="1:5" x14ac:dyDescent="0.3">
      <c r="A391" t="s">
        <v>873</v>
      </c>
      <c r="B391" t="s">
        <v>57049</v>
      </c>
      <c r="C391" t="s">
        <v>45884</v>
      </c>
      <c r="D391">
        <f>_4_2[[#This Row],[Column2]]/(1.3*2.5)</f>
        <v>203.84615384615384</v>
      </c>
      <c r="E391" s="21">
        <f>_4_2[[#This Row],[Column3]]/17</f>
        <v>7.6839235294117658E-3</v>
      </c>
    </row>
    <row r="392" spans="1:5" x14ac:dyDescent="0.3">
      <c r="A392" t="s">
        <v>875</v>
      </c>
      <c r="B392" t="s">
        <v>48706</v>
      </c>
      <c r="C392" t="s">
        <v>48548</v>
      </c>
      <c r="D392">
        <f>_4_2[[#This Row],[Column2]]/(1.3*2.5)</f>
        <v>204.3589846153846</v>
      </c>
      <c r="E392" s="21">
        <f>_4_2[[#This Row],[Column3]]/17</f>
        <v>7.7029941176470591E-3</v>
      </c>
    </row>
    <row r="393" spans="1:5" x14ac:dyDescent="0.3">
      <c r="A393" t="s">
        <v>877</v>
      </c>
      <c r="B393" t="s">
        <v>38559</v>
      </c>
      <c r="C393" t="s">
        <v>64484</v>
      </c>
      <c r="D393">
        <f>_4_2[[#This Row],[Column2]]/(1.3*2.5)</f>
        <v>204.61538461538461</v>
      </c>
      <c r="E393" s="21">
        <f>_4_2[[#This Row],[Column3]]/17</f>
        <v>7.7244235294117647E-3</v>
      </c>
    </row>
    <row r="394" spans="1:5" x14ac:dyDescent="0.3">
      <c r="A394" t="s">
        <v>879</v>
      </c>
      <c r="B394" t="s">
        <v>64485</v>
      </c>
      <c r="C394" t="s">
        <v>1725</v>
      </c>
      <c r="D394">
        <f>_4_2[[#This Row],[Column2]]/(1.3*2.5)</f>
        <v>205.33332307692308</v>
      </c>
      <c r="E394" s="21">
        <f>_4_2[[#This Row],[Column3]]/17</f>
        <v>7.743611764705882E-3</v>
      </c>
    </row>
    <row r="395" spans="1:5" x14ac:dyDescent="0.3">
      <c r="A395" t="s">
        <v>881</v>
      </c>
      <c r="B395" t="s">
        <v>38564</v>
      </c>
      <c r="C395" t="s">
        <v>1729</v>
      </c>
      <c r="D395">
        <f>_4_2[[#This Row],[Column2]]/(1.3*2.5)</f>
        <v>206.10255384615385</v>
      </c>
      <c r="E395" s="21">
        <f>_4_2[[#This Row],[Column3]]/17</f>
        <v>7.7626823529411762E-3</v>
      </c>
    </row>
    <row r="396" spans="1:5" x14ac:dyDescent="0.3">
      <c r="A396" t="s">
        <v>883</v>
      </c>
      <c r="B396" t="s">
        <v>52776</v>
      </c>
      <c r="C396" t="s">
        <v>45888</v>
      </c>
      <c r="D396">
        <f>_4_2[[#This Row],[Column2]]/(1.3*2.5)</f>
        <v>206.61538461538461</v>
      </c>
      <c r="E396" s="21">
        <f>_4_2[[#This Row],[Column3]]/17</f>
        <v>7.7841117647058826E-3</v>
      </c>
    </row>
    <row r="397" spans="1:5" x14ac:dyDescent="0.3">
      <c r="A397" t="s">
        <v>885</v>
      </c>
      <c r="B397" t="s">
        <v>43177</v>
      </c>
      <c r="C397" t="s">
        <v>64486</v>
      </c>
      <c r="D397">
        <f>_4_2[[#This Row],[Column2]]/(1.3*2.5)</f>
        <v>207.28206153846153</v>
      </c>
      <c r="E397" s="21">
        <f>_4_2[[#This Row],[Column3]]/17</f>
        <v>7.8031882352941175E-3</v>
      </c>
    </row>
    <row r="398" spans="1:5" x14ac:dyDescent="0.3">
      <c r="A398" t="s">
        <v>887</v>
      </c>
      <c r="B398" t="s">
        <v>64487</v>
      </c>
      <c r="C398" t="s">
        <v>64488</v>
      </c>
      <c r="D398">
        <f>_4_2[[#This Row],[Column2]]/(1.3*2.5)</f>
        <v>208.3589846153846</v>
      </c>
      <c r="E398" s="21">
        <f>_4_2[[#This Row],[Column3]]/17</f>
        <v>7.8222588235294117E-3</v>
      </c>
    </row>
    <row r="399" spans="1:5" x14ac:dyDescent="0.3">
      <c r="A399" t="s">
        <v>889</v>
      </c>
      <c r="B399" t="s">
        <v>5940</v>
      </c>
      <c r="C399" t="s">
        <v>64489</v>
      </c>
      <c r="D399">
        <f>_4_2[[#This Row],[Column2]]/(1.3*2.5)</f>
        <v>209.23076923076923</v>
      </c>
      <c r="E399" s="21">
        <f>_4_2[[#This Row],[Column3]]/17</f>
        <v>7.8413352941176465E-3</v>
      </c>
    </row>
    <row r="400" spans="1:5" x14ac:dyDescent="0.3">
      <c r="A400" t="s">
        <v>891</v>
      </c>
      <c r="B400" t="s">
        <v>64490</v>
      </c>
      <c r="C400" t="s">
        <v>45892</v>
      </c>
      <c r="D400">
        <f>_4_2[[#This Row],[Column2]]/(1.3*2.5)</f>
        <v>210.20513846153847</v>
      </c>
      <c r="E400" s="21">
        <f>_4_2[[#This Row],[Column3]]/17</f>
        <v>7.8628764705882363E-3</v>
      </c>
    </row>
    <row r="401" spans="1:5" x14ac:dyDescent="0.3">
      <c r="A401" t="s">
        <v>893</v>
      </c>
      <c r="B401" t="s">
        <v>53928</v>
      </c>
      <c r="C401" t="s">
        <v>45894</v>
      </c>
      <c r="D401">
        <f>_4_2[[#This Row],[Column2]]/(1.3*2.5)</f>
        <v>211.48716923076924</v>
      </c>
      <c r="E401" s="21">
        <f>_4_2[[#This Row],[Column3]]/17</f>
        <v>7.8819470588235296E-3</v>
      </c>
    </row>
    <row r="402" spans="1:5" x14ac:dyDescent="0.3">
      <c r="A402" t="s">
        <v>895</v>
      </c>
      <c r="B402" t="s">
        <v>38580</v>
      </c>
      <c r="C402" t="s">
        <v>45896</v>
      </c>
      <c r="D402">
        <f>_4_2[[#This Row],[Column2]]/(1.3*2.5)</f>
        <v>212.61538461538461</v>
      </c>
      <c r="E402" s="21">
        <f>_4_2[[#This Row],[Column3]]/17</f>
        <v>7.9010235294117645E-3</v>
      </c>
    </row>
    <row r="403" spans="1:5" x14ac:dyDescent="0.3">
      <c r="A403" t="s">
        <v>897</v>
      </c>
      <c r="B403" t="s">
        <v>5982</v>
      </c>
      <c r="C403" t="s">
        <v>45897</v>
      </c>
      <c r="D403">
        <f>_4_2[[#This Row],[Column2]]/(1.3*2.5)</f>
        <v>212.97436923076924</v>
      </c>
      <c r="E403" s="21">
        <f>_4_2[[#This Row],[Column3]]/17</f>
        <v>7.9200941176470595E-3</v>
      </c>
    </row>
    <row r="404" spans="1:5" x14ac:dyDescent="0.3">
      <c r="A404" t="s">
        <v>222</v>
      </c>
      <c r="B404" t="s">
        <v>48722</v>
      </c>
      <c r="C404" t="s">
        <v>48564</v>
      </c>
      <c r="D404">
        <f>_4_2[[#This Row],[Column2]]/(1.3*2.5)</f>
        <v>213.79486153846153</v>
      </c>
      <c r="E404" s="21">
        <f>_4_2[[#This Row],[Column3]]/17</f>
        <v>7.9391705882352944E-3</v>
      </c>
    </row>
    <row r="405" spans="1:5" x14ac:dyDescent="0.3">
      <c r="A405" t="s">
        <v>900</v>
      </c>
      <c r="B405" t="s">
        <v>43195</v>
      </c>
      <c r="C405" t="s">
        <v>64491</v>
      </c>
      <c r="D405">
        <f>_4_2[[#This Row],[Column2]]/(1.3*2.5)</f>
        <v>214.82052307692308</v>
      </c>
      <c r="E405" s="21">
        <f>_4_2[[#This Row],[Column3]]/17</f>
        <v>7.9606E-3</v>
      </c>
    </row>
    <row r="406" spans="1:5" x14ac:dyDescent="0.3">
      <c r="A406" t="s">
        <v>902</v>
      </c>
      <c r="B406" t="s">
        <v>6002</v>
      </c>
      <c r="C406" t="s">
        <v>64492</v>
      </c>
      <c r="D406">
        <f>_4_2[[#This Row],[Column2]]/(1.3*2.5)</f>
        <v>215.69230769230768</v>
      </c>
      <c r="E406" s="21">
        <f>_4_2[[#This Row],[Column3]]/17</f>
        <v>7.979670588235295E-3</v>
      </c>
    </row>
    <row r="407" spans="1:5" x14ac:dyDescent="0.3">
      <c r="A407" t="s">
        <v>904</v>
      </c>
      <c r="B407" t="s">
        <v>55312</v>
      </c>
      <c r="C407" t="s">
        <v>45902</v>
      </c>
      <c r="D407">
        <f>_4_2[[#This Row],[Column2]]/(1.3*2.5)</f>
        <v>215.89744615384615</v>
      </c>
      <c r="E407" s="21">
        <f>_4_2[[#This Row],[Column3]]/17</f>
        <v>7.9988588235294124E-3</v>
      </c>
    </row>
    <row r="408" spans="1:5" x14ac:dyDescent="0.3">
      <c r="A408" t="s">
        <v>906</v>
      </c>
      <c r="B408" t="s">
        <v>6010</v>
      </c>
      <c r="C408" t="s">
        <v>45904</v>
      </c>
      <c r="D408">
        <f>_4_2[[#This Row],[Column2]]/(1.3*2.5)</f>
        <v>216.41024615384615</v>
      </c>
      <c r="E408" s="21">
        <f>_4_2[[#This Row],[Column3]]/17</f>
        <v>8.0179352941176472E-3</v>
      </c>
    </row>
    <row r="409" spans="1:5" x14ac:dyDescent="0.3">
      <c r="A409" t="s">
        <v>908</v>
      </c>
      <c r="B409" t="s">
        <v>6022</v>
      </c>
      <c r="C409" t="s">
        <v>52615</v>
      </c>
      <c r="D409">
        <f>_4_2[[#This Row],[Column2]]/(1.3*2.5)</f>
        <v>217.53846153846155</v>
      </c>
      <c r="E409" s="21">
        <f>_4_2[[#This Row],[Column3]]/17</f>
        <v>8.0393647058823528E-3</v>
      </c>
    </row>
    <row r="410" spans="1:5" x14ac:dyDescent="0.3">
      <c r="A410" t="s">
        <v>910</v>
      </c>
      <c r="B410" t="s">
        <v>60435</v>
      </c>
      <c r="C410" t="s">
        <v>64493</v>
      </c>
      <c r="D410">
        <f>_4_2[[#This Row],[Column2]]/(1.3*2.5)</f>
        <v>218.92307692307693</v>
      </c>
      <c r="E410" s="21">
        <f>_4_2[[#This Row],[Column3]]/17</f>
        <v>8.0584352941176461E-3</v>
      </c>
    </row>
    <row r="411" spans="1:5" x14ac:dyDescent="0.3">
      <c r="A411" t="s">
        <v>912</v>
      </c>
      <c r="B411" t="s">
        <v>6037</v>
      </c>
      <c r="C411" t="s">
        <v>64494</v>
      </c>
      <c r="D411">
        <f>_4_2[[#This Row],[Column2]]/(1.3*2.5)</f>
        <v>220.30769230769232</v>
      </c>
      <c r="E411" s="21">
        <f>_4_2[[#This Row],[Column3]]/17</f>
        <v>8.077511764705881E-3</v>
      </c>
    </row>
    <row r="412" spans="1:5" x14ac:dyDescent="0.3">
      <c r="A412" t="s">
        <v>914</v>
      </c>
      <c r="B412" t="s">
        <v>56083</v>
      </c>
      <c r="C412" t="s">
        <v>52618</v>
      </c>
      <c r="D412">
        <f>_4_2[[#This Row],[Column2]]/(1.3*2.5)</f>
        <v>221.12821538461537</v>
      </c>
      <c r="E412" s="21">
        <f>_4_2[[#This Row],[Column3]]/17</f>
        <v>8.0990529411764708E-3</v>
      </c>
    </row>
    <row r="413" spans="1:5" x14ac:dyDescent="0.3">
      <c r="A413" t="s">
        <v>916</v>
      </c>
      <c r="B413" t="s">
        <v>46145</v>
      </c>
      <c r="C413" t="s">
        <v>45912</v>
      </c>
      <c r="D413">
        <f>_4_2[[#This Row],[Column2]]/(1.3*2.5)</f>
        <v>221.28206153846153</v>
      </c>
      <c r="E413" s="21">
        <f>_4_2[[#This Row],[Column3]]/17</f>
        <v>8.1181235294117641E-3</v>
      </c>
    </row>
    <row r="414" spans="1:5" x14ac:dyDescent="0.3">
      <c r="A414" t="s">
        <v>918</v>
      </c>
      <c r="B414" t="s">
        <v>38602</v>
      </c>
      <c r="C414" t="s">
        <v>45914</v>
      </c>
      <c r="D414">
        <f>_4_2[[#This Row],[Column2]]/(1.3*2.5)</f>
        <v>222</v>
      </c>
      <c r="E414" s="21">
        <f>_4_2[[#This Row],[Column3]]/17</f>
        <v>8.1371999999999989E-3</v>
      </c>
    </row>
    <row r="415" spans="1:5" x14ac:dyDescent="0.3">
      <c r="A415" t="s">
        <v>920</v>
      </c>
      <c r="B415" t="s">
        <v>6059</v>
      </c>
      <c r="C415" t="s">
        <v>45916</v>
      </c>
      <c r="D415">
        <f>_4_2[[#This Row],[Column2]]/(1.3*2.5)</f>
        <v>222.76923076923077</v>
      </c>
      <c r="E415" s="21">
        <f>_4_2[[#This Row],[Column3]]/17</f>
        <v>8.156270588235294E-3</v>
      </c>
    </row>
    <row r="416" spans="1:5" x14ac:dyDescent="0.3">
      <c r="A416" t="s">
        <v>922</v>
      </c>
      <c r="B416" t="s">
        <v>6062</v>
      </c>
      <c r="C416" t="s">
        <v>51031</v>
      </c>
      <c r="D416">
        <f>_4_2[[#This Row],[Column2]]/(1.3*2.5)</f>
        <v>223.33332307692308</v>
      </c>
      <c r="E416" s="21">
        <f>_4_2[[#This Row],[Column3]]/17</f>
        <v>8.1776999999999996E-3</v>
      </c>
    </row>
    <row r="417" spans="1:5" x14ac:dyDescent="0.3">
      <c r="A417" t="s">
        <v>924</v>
      </c>
      <c r="B417" t="s">
        <v>52792</v>
      </c>
      <c r="C417" t="s">
        <v>52620</v>
      </c>
      <c r="D417">
        <f>_4_2[[#This Row],[Column2]]/(1.3*2.5)</f>
        <v>223.48716923076924</v>
      </c>
      <c r="E417" s="21">
        <f>_4_2[[#This Row],[Column3]]/17</f>
        <v>8.1967764705882361E-3</v>
      </c>
    </row>
    <row r="418" spans="1:5" x14ac:dyDescent="0.3">
      <c r="A418" t="s">
        <v>926</v>
      </c>
      <c r="B418" t="s">
        <v>6068</v>
      </c>
      <c r="C418" t="s">
        <v>52622</v>
      </c>
      <c r="D418">
        <f>_4_2[[#This Row],[Column2]]/(1.3*2.5)</f>
        <v>224.10255384615385</v>
      </c>
      <c r="E418" s="21">
        <f>_4_2[[#This Row],[Column3]]/17</f>
        <v>8.2158470588235295E-3</v>
      </c>
    </row>
    <row r="419" spans="1:5" x14ac:dyDescent="0.3">
      <c r="A419" t="s">
        <v>928</v>
      </c>
      <c r="B419" t="s">
        <v>38610</v>
      </c>
      <c r="C419" t="s">
        <v>45924</v>
      </c>
      <c r="D419">
        <f>_4_2[[#This Row],[Column2]]/(1.3*2.5)</f>
        <v>224.66667692307692</v>
      </c>
      <c r="E419" s="21">
        <f>_4_2[[#This Row],[Column3]]/17</f>
        <v>8.2350352941176468E-3</v>
      </c>
    </row>
    <row r="420" spans="1:5" x14ac:dyDescent="0.3">
      <c r="A420" t="s">
        <v>930</v>
      </c>
      <c r="B420" t="s">
        <v>59108</v>
      </c>
      <c r="C420" t="s">
        <v>45926</v>
      </c>
      <c r="D420">
        <f>_4_2[[#This Row],[Column2]]/(1.3*2.5)</f>
        <v>225.28206153846153</v>
      </c>
      <c r="E420" s="21">
        <f>_4_2[[#This Row],[Column3]]/17</f>
        <v>8.2541058823529401E-3</v>
      </c>
    </row>
    <row r="421" spans="1:5" x14ac:dyDescent="0.3">
      <c r="A421" t="s">
        <v>932</v>
      </c>
      <c r="B421" t="s">
        <v>64495</v>
      </c>
      <c r="C421" t="s">
        <v>45928</v>
      </c>
      <c r="D421">
        <f>_4_2[[#This Row],[Column2]]/(1.3*2.5)</f>
        <v>226.05129230769231</v>
      </c>
      <c r="E421" s="21">
        <f>_4_2[[#This Row],[Column3]]/17</f>
        <v>8.2731823529411767E-3</v>
      </c>
    </row>
    <row r="422" spans="1:5" x14ac:dyDescent="0.3">
      <c r="A422" t="s">
        <v>934</v>
      </c>
      <c r="B422" t="s">
        <v>62262</v>
      </c>
      <c r="C422" t="s">
        <v>48584</v>
      </c>
      <c r="D422">
        <f>_4_2[[#This Row],[Column2]]/(1.3*2.5)</f>
        <v>227.07692307692307</v>
      </c>
      <c r="E422" s="21">
        <f>_4_2[[#This Row],[Column3]]/17</f>
        <v>8.29225294117647E-3</v>
      </c>
    </row>
    <row r="423" spans="1:5" x14ac:dyDescent="0.3">
      <c r="A423" t="s">
        <v>936</v>
      </c>
      <c r="B423" t="s">
        <v>6092</v>
      </c>
      <c r="C423" t="s">
        <v>52626</v>
      </c>
      <c r="D423">
        <f>_4_2[[#This Row],[Column2]]/(1.3*2.5)</f>
        <v>227.43590769230769</v>
      </c>
      <c r="E423" s="21">
        <f>_4_2[[#This Row],[Column3]]/17</f>
        <v>8.3136823529411773E-3</v>
      </c>
    </row>
    <row r="424" spans="1:5" x14ac:dyDescent="0.3">
      <c r="A424" t="s">
        <v>938</v>
      </c>
      <c r="B424" t="s">
        <v>64496</v>
      </c>
      <c r="C424" t="s">
        <v>64497</v>
      </c>
      <c r="D424">
        <f>_4_2[[#This Row],[Column2]]/(1.3*2.5)</f>
        <v>227.94870769230769</v>
      </c>
      <c r="E424" s="21">
        <f>_4_2[[#This Row],[Column3]]/17</f>
        <v>8.3327588235294122E-3</v>
      </c>
    </row>
    <row r="425" spans="1:5" x14ac:dyDescent="0.3">
      <c r="A425" t="s">
        <v>940</v>
      </c>
      <c r="B425" t="s">
        <v>62263</v>
      </c>
      <c r="C425" t="s">
        <v>64498</v>
      </c>
      <c r="D425">
        <f>_4_2[[#This Row],[Column2]]/(1.3*2.5)</f>
        <v>228.82052307692308</v>
      </c>
      <c r="E425" s="21">
        <f>_4_2[[#This Row],[Column3]]/17</f>
        <v>8.3518294117647055E-3</v>
      </c>
    </row>
    <row r="426" spans="1:5" x14ac:dyDescent="0.3">
      <c r="A426" t="s">
        <v>942</v>
      </c>
      <c r="B426" t="s">
        <v>64499</v>
      </c>
      <c r="C426" t="s">
        <v>1858</v>
      </c>
      <c r="D426">
        <f>_4_2[[#This Row],[Column2]]/(1.3*2.5)</f>
        <v>229.94870769230769</v>
      </c>
      <c r="E426" s="21">
        <f>_4_2[[#This Row],[Column3]]/17</f>
        <v>8.3710176470588229E-3</v>
      </c>
    </row>
    <row r="427" spans="1:5" x14ac:dyDescent="0.3">
      <c r="A427" t="s">
        <v>944</v>
      </c>
      <c r="B427" t="s">
        <v>46159</v>
      </c>
      <c r="C427" t="s">
        <v>45937</v>
      </c>
      <c r="D427">
        <f>_4_2[[#This Row],[Column2]]/(1.3*2.5)</f>
        <v>231.07692307692307</v>
      </c>
      <c r="E427" s="21">
        <f>_4_2[[#This Row],[Column3]]/17</f>
        <v>8.3924470588235302E-3</v>
      </c>
    </row>
    <row r="428" spans="1:5" x14ac:dyDescent="0.3">
      <c r="A428" t="s">
        <v>946</v>
      </c>
      <c r="B428" t="s">
        <v>43238</v>
      </c>
      <c r="C428" t="s">
        <v>52628</v>
      </c>
      <c r="D428">
        <f>_4_2[[#This Row],[Column2]]/(1.3*2.5)</f>
        <v>232.61538461538461</v>
      </c>
      <c r="E428" s="21">
        <f>_4_2[[#This Row],[Column3]]/17</f>
        <v>8.4115176470588235E-3</v>
      </c>
    </row>
    <row r="429" spans="1:5" x14ac:dyDescent="0.3">
      <c r="A429" t="s">
        <v>62</v>
      </c>
      <c r="B429" t="s">
        <v>6149</v>
      </c>
      <c r="C429" t="s">
        <v>52630</v>
      </c>
      <c r="D429">
        <f>_4_2[[#This Row],[Column2]]/(1.3*2.5)</f>
        <v>233.79486153846153</v>
      </c>
      <c r="E429" s="21">
        <f>_4_2[[#This Row],[Column3]]/17</f>
        <v>8.4305941176470583E-3</v>
      </c>
    </row>
    <row r="430" spans="1:5" x14ac:dyDescent="0.3">
      <c r="A430" t="s">
        <v>949</v>
      </c>
      <c r="B430" t="s">
        <v>64500</v>
      </c>
      <c r="C430" t="s">
        <v>51051</v>
      </c>
      <c r="D430">
        <f>_4_2[[#This Row],[Column2]]/(1.3*2.5)</f>
        <v>234.46153846153845</v>
      </c>
      <c r="E430" s="21">
        <f>_4_2[[#This Row],[Column3]]/17</f>
        <v>8.4520235294117639E-3</v>
      </c>
    </row>
    <row r="431" spans="1:5" x14ac:dyDescent="0.3">
      <c r="A431" t="s">
        <v>951</v>
      </c>
      <c r="B431" t="s">
        <v>57079</v>
      </c>
      <c r="C431" t="s">
        <v>45944</v>
      </c>
      <c r="D431">
        <f>_4_2[[#This Row],[Column2]]/(1.3*2.5)</f>
        <v>234.82052307692308</v>
      </c>
      <c r="E431" s="21">
        <f>_4_2[[#This Row],[Column3]]/17</f>
        <v>8.4712058823529415E-3</v>
      </c>
    </row>
    <row r="432" spans="1:5" x14ac:dyDescent="0.3">
      <c r="A432" t="s">
        <v>953</v>
      </c>
      <c r="B432" t="s">
        <v>64501</v>
      </c>
      <c r="C432" t="s">
        <v>52634</v>
      </c>
      <c r="D432">
        <f>_4_2[[#This Row],[Column2]]/(1.3*2.5)</f>
        <v>235.38461538461539</v>
      </c>
      <c r="E432" s="21">
        <f>_4_2[[#This Row],[Column3]]/17</f>
        <v>8.4902823529411781E-3</v>
      </c>
    </row>
    <row r="433" spans="1:5" x14ac:dyDescent="0.3">
      <c r="A433" t="s">
        <v>955</v>
      </c>
      <c r="B433" t="s">
        <v>43251</v>
      </c>
      <c r="C433" t="s">
        <v>52636</v>
      </c>
      <c r="D433">
        <f>_4_2[[#This Row],[Column2]]/(1.3*2.5)</f>
        <v>236.71793846153847</v>
      </c>
      <c r="E433" s="21">
        <f>_4_2[[#This Row],[Column3]]/17</f>
        <v>8.5093529411764714E-3</v>
      </c>
    </row>
    <row r="434" spans="1:5" x14ac:dyDescent="0.3">
      <c r="A434" t="s">
        <v>957</v>
      </c>
      <c r="B434" t="s">
        <v>64502</v>
      </c>
      <c r="C434" t="s">
        <v>52638</v>
      </c>
      <c r="D434">
        <f>_4_2[[#This Row],[Column2]]/(1.3*2.5)</f>
        <v>238.25640000000001</v>
      </c>
      <c r="E434" s="21">
        <f>_4_2[[#This Row],[Column3]]/17</f>
        <v>8.5284294117647062E-3</v>
      </c>
    </row>
    <row r="435" spans="1:5" x14ac:dyDescent="0.3">
      <c r="A435" t="s">
        <v>960</v>
      </c>
      <c r="B435" t="s">
        <v>59129</v>
      </c>
      <c r="C435" t="s">
        <v>51058</v>
      </c>
      <c r="D435">
        <f>_4_2[[#This Row],[Column2]]/(1.3*2.5)</f>
        <v>239.23076923076923</v>
      </c>
      <c r="E435" s="21">
        <f>_4_2[[#This Row],[Column3]]/17</f>
        <v>8.5498588235294118E-3</v>
      </c>
    </row>
    <row r="436" spans="1:5" x14ac:dyDescent="0.3">
      <c r="A436" t="s">
        <v>962</v>
      </c>
      <c r="B436" t="s">
        <v>6184</v>
      </c>
      <c r="C436" t="s">
        <v>51059</v>
      </c>
      <c r="D436">
        <f>_4_2[[#This Row],[Column2]]/(1.3*2.5)</f>
        <v>239.58975384615385</v>
      </c>
      <c r="E436" s="21">
        <f>_4_2[[#This Row],[Column3]]/17</f>
        <v>8.5689294117647051E-3</v>
      </c>
    </row>
    <row r="437" spans="1:5" x14ac:dyDescent="0.3">
      <c r="A437" t="s">
        <v>965</v>
      </c>
      <c r="B437" t="s">
        <v>48762</v>
      </c>
      <c r="C437" t="s">
        <v>51061</v>
      </c>
      <c r="D437">
        <f>_4_2[[#This Row],[Column2]]/(1.3*2.5)</f>
        <v>239.74359999999999</v>
      </c>
      <c r="E437" s="21">
        <f>_4_2[[#This Row],[Column3]]/17</f>
        <v>8.58800588235294E-3</v>
      </c>
    </row>
    <row r="438" spans="1:5" x14ac:dyDescent="0.3">
      <c r="A438" t="s">
        <v>967</v>
      </c>
      <c r="B438" t="s">
        <v>6195</v>
      </c>
      <c r="C438" t="s">
        <v>1906</v>
      </c>
      <c r="D438">
        <f>_4_2[[#This Row],[Column2]]/(1.3*2.5)</f>
        <v>240.25640000000001</v>
      </c>
      <c r="E438" s="21">
        <f>_4_2[[#This Row],[Column3]]/17</f>
        <v>8.6071941176470573E-3</v>
      </c>
    </row>
    <row r="439" spans="1:5" x14ac:dyDescent="0.3">
      <c r="A439" t="s">
        <v>969</v>
      </c>
      <c r="B439" t="s">
        <v>64503</v>
      </c>
      <c r="C439" t="s">
        <v>1909</v>
      </c>
      <c r="D439">
        <f>_4_2[[#This Row],[Column2]]/(1.3*2.5)</f>
        <v>240.92307692307693</v>
      </c>
      <c r="E439" s="21">
        <f>_4_2[[#This Row],[Column3]]/17</f>
        <v>8.6262647058823541E-3</v>
      </c>
    </row>
    <row r="440" spans="1:5" x14ac:dyDescent="0.3">
      <c r="A440" t="s">
        <v>971</v>
      </c>
      <c r="B440" t="s">
        <v>6214</v>
      </c>
      <c r="C440" t="s">
        <v>48609</v>
      </c>
      <c r="D440">
        <f>_4_2[[#This Row],[Column2]]/(1.3*2.5)</f>
        <v>241.74359999999999</v>
      </c>
      <c r="E440" s="21">
        <f>_4_2[[#This Row],[Column3]]/17</f>
        <v>8.6453352941176474E-3</v>
      </c>
    </row>
    <row r="441" spans="1:5" x14ac:dyDescent="0.3">
      <c r="A441" t="s">
        <v>973</v>
      </c>
      <c r="B441" t="s">
        <v>55354</v>
      </c>
      <c r="C441" t="s">
        <v>51067</v>
      </c>
      <c r="D441">
        <f>_4_2[[#This Row],[Column2]]/(1.3*2.5)</f>
        <v>242.61538461538461</v>
      </c>
      <c r="E441" s="21">
        <f>_4_2[[#This Row],[Column3]]/17</f>
        <v>8.6667705882352945E-3</v>
      </c>
    </row>
    <row r="442" spans="1:5" x14ac:dyDescent="0.3">
      <c r="A442" t="s">
        <v>975</v>
      </c>
      <c r="B442" t="s">
        <v>55356</v>
      </c>
      <c r="C442" t="s">
        <v>51069</v>
      </c>
      <c r="D442">
        <f>_4_2[[#This Row],[Column2]]/(1.3*2.5)</f>
        <v>243.43590769230769</v>
      </c>
      <c r="E442" s="21">
        <f>_4_2[[#This Row],[Column3]]/17</f>
        <v>8.6858411764705878E-3</v>
      </c>
    </row>
    <row r="443" spans="1:5" x14ac:dyDescent="0.3">
      <c r="A443" t="s">
        <v>977</v>
      </c>
      <c r="B443" t="s">
        <v>38653</v>
      </c>
      <c r="C443" t="s">
        <v>52643</v>
      </c>
      <c r="D443">
        <f>_4_2[[#This Row],[Column2]]/(1.3*2.5)</f>
        <v>245.07692307692307</v>
      </c>
      <c r="E443" s="21">
        <f>_4_2[[#This Row],[Column3]]/17</f>
        <v>8.7049176470588227E-3</v>
      </c>
    </row>
    <row r="444" spans="1:5" x14ac:dyDescent="0.3">
      <c r="A444" t="s">
        <v>979</v>
      </c>
      <c r="B444" t="s">
        <v>6255</v>
      </c>
      <c r="C444" t="s">
        <v>38115</v>
      </c>
      <c r="D444">
        <f>_4_2[[#This Row],[Column2]]/(1.3*2.5)</f>
        <v>246.51283076923076</v>
      </c>
      <c r="E444" s="21">
        <f>_4_2[[#This Row],[Column3]]/17</f>
        <v>8.7239882352941178E-3</v>
      </c>
    </row>
    <row r="445" spans="1:5" x14ac:dyDescent="0.3">
      <c r="A445" t="s">
        <v>981</v>
      </c>
      <c r="B445" t="s">
        <v>64504</v>
      </c>
      <c r="C445" t="s">
        <v>45967</v>
      </c>
      <c r="D445">
        <f>_4_2[[#This Row],[Column2]]/(1.3*2.5)</f>
        <v>247.12821538461537</v>
      </c>
      <c r="E445" s="21">
        <f>_4_2[[#This Row],[Column3]]/17</f>
        <v>8.7455294117647058E-3</v>
      </c>
    </row>
    <row r="446" spans="1:5" x14ac:dyDescent="0.3">
      <c r="A446" t="s">
        <v>983</v>
      </c>
      <c r="B446" t="s">
        <v>55361</v>
      </c>
      <c r="C446" t="s">
        <v>51072</v>
      </c>
      <c r="D446">
        <f>_4_2[[#This Row],[Column2]]/(1.3*2.5)</f>
        <v>247.28206153846153</v>
      </c>
      <c r="E446" s="21">
        <f>_4_2[[#This Row],[Column3]]/17</f>
        <v>8.7646058823529407E-3</v>
      </c>
    </row>
    <row r="447" spans="1:5" x14ac:dyDescent="0.3">
      <c r="A447" t="s">
        <v>985</v>
      </c>
      <c r="B447" t="s">
        <v>63963</v>
      </c>
      <c r="C447" t="s">
        <v>52644</v>
      </c>
      <c r="D447">
        <f>_4_2[[#This Row],[Column2]]/(1.3*2.5)</f>
        <v>247.74359999999999</v>
      </c>
      <c r="E447" s="21">
        <f>_4_2[[#This Row],[Column3]]/17</f>
        <v>8.7836764705882357E-3</v>
      </c>
    </row>
    <row r="448" spans="1:5" x14ac:dyDescent="0.3">
      <c r="A448" t="s">
        <v>988</v>
      </c>
      <c r="B448" t="s">
        <v>64505</v>
      </c>
      <c r="C448" t="s">
        <v>52646</v>
      </c>
      <c r="D448">
        <f>_4_2[[#This Row],[Column2]]/(1.3*2.5)</f>
        <v>248.87178461538463</v>
      </c>
      <c r="E448" s="21">
        <f>_4_2[[#This Row],[Column3]]/17</f>
        <v>8.8027529411764706E-3</v>
      </c>
    </row>
    <row r="449" spans="1:5" x14ac:dyDescent="0.3">
      <c r="A449" t="s">
        <v>990</v>
      </c>
      <c r="B449" t="s">
        <v>63118</v>
      </c>
      <c r="C449" t="s">
        <v>51075</v>
      </c>
      <c r="D449">
        <f>_4_2[[#This Row],[Column2]]/(1.3*2.5)</f>
        <v>249.48716923076924</v>
      </c>
      <c r="E449" s="21">
        <f>_4_2[[#This Row],[Column3]]/17</f>
        <v>8.8241823529411761E-3</v>
      </c>
    </row>
    <row r="450" spans="1:5" x14ac:dyDescent="0.3">
      <c r="A450" t="s">
        <v>992</v>
      </c>
      <c r="B450" t="s">
        <v>60449</v>
      </c>
      <c r="C450" t="s">
        <v>51076</v>
      </c>
      <c r="D450">
        <f>_4_2[[#This Row],[Column2]]/(1.3*2.5)</f>
        <v>249.94870769230769</v>
      </c>
      <c r="E450" s="21">
        <f>_4_2[[#This Row],[Column3]]/17</f>
        <v>8.8433647058823537E-3</v>
      </c>
    </row>
    <row r="451" spans="1:5" x14ac:dyDescent="0.3">
      <c r="A451" t="s">
        <v>994</v>
      </c>
      <c r="B451" t="s">
        <v>64506</v>
      </c>
      <c r="C451" t="s">
        <v>51078</v>
      </c>
      <c r="D451">
        <f>_4_2[[#This Row],[Column2]]/(1.3*2.5)</f>
        <v>250.56409230769231</v>
      </c>
      <c r="E451" s="21">
        <f>_4_2[[#This Row],[Column3]]/17</f>
        <v>8.8624411764705886E-3</v>
      </c>
    </row>
    <row r="452" spans="1:5" x14ac:dyDescent="0.3">
      <c r="A452" t="s">
        <v>996</v>
      </c>
      <c r="B452" t="s">
        <v>43279</v>
      </c>
      <c r="C452" t="s">
        <v>64507</v>
      </c>
      <c r="D452">
        <f>_4_2[[#This Row],[Column2]]/(1.3*2.5)</f>
        <v>251.6410153846154</v>
      </c>
      <c r="E452" s="21">
        <f>_4_2[[#This Row],[Column3]]/17</f>
        <v>8.8815117647058819E-3</v>
      </c>
    </row>
    <row r="453" spans="1:5" x14ac:dyDescent="0.3">
      <c r="A453" t="s">
        <v>998</v>
      </c>
      <c r="B453" t="s">
        <v>6297</v>
      </c>
      <c r="C453" t="s">
        <v>64508</v>
      </c>
      <c r="D453">
        <f>_4_2[[#This Row],[Column2]]/(1.3*2.5)</f>
        <v>252.97436923076924</v>
      </c>
      <c r="E453" s="21">
        <f>_4_2[[#This Row],[Column3]]/17</f>
        <v>8.9005882352941185E-3</v>
      </c>
    </row>
    <row r="454" spans="1:5" x14ac:dyDescent="0.3">
      <c r="A454" t="s">
        <v>87</v>
      </c>
      <c r="B454" t="s">
        <v>46199</v>
      </c>
      <c r="C454" t="s">
        <v>64509</v>
      </c>
      <c r="D454">
        <f>_4_2[[#This Row],[Column2]]/(1.3*2.5)</f>
        <v>254.30769230769232</v>
      </c>
      <c r="E454" s="21">
        <f>_4_2[[#This Row],[Column3]]/17</f>
        <v>8.9196588235294118E-3</v>
      </c>
    </row>
    <row r="455" spans="1:5" x14ac:dyDescent="0.3">
      <c r="A455" t="s">
        <v>1001</v>
      </c>
      <c r="B455" t="s">
        <v>6318</v>
      </c>
      <c r="C455" t="s">
        <v>48634</v>
      </c>
      <c r="D455">
        <f>_4_2[[#This Row],[Column2]]/(1.3*2.5)</f>
        <v>255.17947692307692</v>
      </c>
      <c r="E455" s="21">
        <f>_4_2[[#This Row],[Column3]]/17</f>
        <v>8.9387352941176466E-3</v>
      </c>
    </row>
    <row r="456" spans="1:5" x14ac:dyDescent="0.3">
      <c r="A456" t="s">
        <v>1003</v>
      </c>
      <c r="B456" t="s">
        <v>52823</v>
      </c>
      <c r="C456" t="s">
        <v>51085</v>
      </c>
      <c r="D456">
        <f>_4_2[[#This Row],[Column2]]/(1.3*2.5)</f>
        <v>255.89744615384615</v>
      </c>
      <c r="E456" s="21">
        <f>_4_2[[#This Row],[Column3]]/17</f>
        <v>8.9601647058823539E-3</v>
      </c>
    </row>
    <row r="457" spans="1:5" x14ac:dyDescent="0.3">
      <c r="A457" t="s">
        <v>1005</v>
      </c>
      <c r="B457" t="s">
        <v>62297</v>
      </c>
      <c r="C457" t="s">
        <v>38131</v>
      </c>
      <c r="D457">
        <f>_4_2[[#This Row],[Column2]]/(1.3*2.5)</f>
        <v>256.66667692307692</v>
      </c>
      <c r="E457" s="21">
        <f>_4_2[[#This Row],[Column3]]/17</f>
        <v>8.9792352941176472E-3</v>
      </c>
    </row>
    <row r="458" spans="1:5" x14ac:dyDescent="0.3">
      <c r="A458" t="s">
        <v>1007</v>
      </c>
      <c r="B458" t="s">
        <v>43295</v>
      </c>
      <c r="C458" t="s">
        <v>1998</v>
      </c>
      <c r="D458">
        <f>_4_2[[#This Row],[Column2]]/(1.3*2.5)</f>
        <v>257.89744615384615</v>
      </c>
      <c r="E458" s="21">
        <f>_4_2[[#This Row],[Column3]]/17</f>
        <v>8.9984235294117646E-3</v>
      </c>
    </row>
    <row r="459" spans="1:5" x14ac:dyDescent="0.3">
      <c r="A459" t="s">
        <v>1009</v>
      </c>
      <c r="B459" t="s">
        <v>64510</v>
      </c>
      <c r="C459" t="s">
        <v>64511</v>
      </c>
      <c r="D459">
        <f>_4_2[[#This Row],[Column2]]/(1.3*2.5)</f>
        <v>258.56409230769231</v>
      </c>
      <c r="E459" s="21">
        <f>_4_2[[#This Row],[Column3]]/17</f>
        <v>9.0174941176470597E-3</v>
      </c>
    </row>
    <row r="460" spans="1:5" x14ac:dyDescent="0.3">
      <c r="A460" t="s">
        <v>1011</v>
      </c>
      <c r="B460" t="s">
        <v>51219</v>
      </c>
      <c r="C460" t="s">
        <v>52655</v>
      </c>
      <c r="D460">
        <f>_4_2[[#This Row],[Column2]]/(1.3*2.5)</f>
        <v>258.97436923076924</v>
      </c>
      <c r="E460" s="21">
        <f>_4_2[[#This Row],[Column3]]/17</f>
        <v>9.0389235294117652E-3</v>
      </c>
    </row>
    <row r="461" spans="1:5" x14ac:dyDescent="0.3">
      <c r="A461" t="s">
        <v>1013</v>
      </c>
      <c r="B461" t="s">
        <v>63971</v>
      </c>
      <c r="C461" t="s">
        <v>64512</v>
      </c>
      <c r="D461">
        <f>_4_2[[#This Row],[Column2]]/(1.3*2.5)</f>
        <v>259.48716923076921</v>
      </c>
      <c r="E461" s="21">
        <f>_4_2[[#This Row],[Column3]]/17</f>
        <v>9.0580000000000001E-3</v>
      </c>
    </row>
    <row r="462" spans="1:5" x14ac:dyDescent="0.3">
      <c r="A462" t="s">
        <v>1015</v>
      </c>
      <c r="B462" t="s">
        <v>6348</v>
      </c>
      <c r="C462" t="s">
        <v>64513</v>
      </c>
      <c r="D462">
        <f>_4_2[[#This Row],[Column2]]/(1.3*2.5)</f>
        <v>260.30769230769232</v>
      </c>
      <c r="E462" s="21">
        <f>_4_2[[#This Row],[Column3]]/17</f>
        <v>9.0770705882352951E-3</v>
      </c>
    </row>
    <row r="463" spans="1:5" x14ac:dyDescent="0.3">
      <c r="A463" t="s">
        <v>1017</v>
      </c>
      <c r="B463" t="s">
        <v>64514</v>
      </c>
      <c r="C463" t="s">
        <v>64515</v>
      </c>
      <c r="D463">
        <f>_4_2[[#This Row],[Column2]]/(1.3*2.5)</f>
        <v>261.02563076923076</v>
      </c>
      <c r="E463" s="21">
        <f>_4_2[[#This Row],[Column3]]/17</f>
        <v>9.09614705882353E-3</v>
      </c>
    </row>
    <row r="464" spans="1:5" x14ac:dyDescent="0.3">
      <c r="A464" t="s">
        <v>1019</v>
      </c>
      <c r="B464" t="s">
        <v>54000</v>
      </c>
      <c r="C464" t="s">
        <v>52659</v>
      </c>
      <c r="D464">
        <f>_4_2[[#This Row],[Column2]]/(1.3*2.5)</f>
        <v>261.69230769230768</v>
      </c>
      <c r="E464" s="21">
        <f>_4_2[[#This Row],[Column3]]/17</f>
        <v>9.1176882352941163E-3</v>
      </c>
    </row>
    <row r="465" spans="1:5" x14ac:dyDescent="0.3">
      <c r="A465" t="s">
        <v>1021</v>
      </c>
      <c r="B465" t="s">
        <v>60460</v>
      </c>
      <c r="C465" t="s">
        <v>64516</v>
      </c>
      <c r="D465">
        <f>_4_2[[#This Row],[Column2]]/(1.3*2.5)</f>
        <v>262.51283076923079</v>
      </c>
      <c r="E465" s="21">
        <f>_4_2[[#This Row],[Column3]]/17</f>
        <v>9.1367588235294114E-3</v>
      </c>
    </row>
    <row r="466" spans="1:5" x14ac:dyDescent="0.3">
      <c r="A466" t="s">
        <v>1023</v>
      </c>
      <c r="B466" t="s">
        <v>46215</v>
      </c>
      <c r="C466" t="s">
        <v>64517</v>
      </c>
      <c r="D466">
        <f>_4_2[[#This Row],[Column2]]/(1.3*2.5)</f>
        <v>263.28206153846156</v>
      </c>
      <c r="E466" s="21">
        <f>_4_2[[#This Row],[Column3]]/17</f>
        <v>9.1558352941176462E-3</v>
      </c>
    </row>
    <row r="467" spans="1:5" x14ac:dyDescent="0.3">
      <c r="A467" t="s">
        <v>1025</v>
      </c>
      <c r="B467" t="s">
        <v>57115</v>
      </c>
      <c r="C467" t="s">
        <v>64518</v>
      </c>
      <c r="D467">
        <f>_4_2[[#This Row],[Column2]]/(1.3*2.5)</f>
        <v>264</v>
      </c>
      <c r="E467" s="21">
        <f>_4_2[[#This Row],[Column3]]/17</f>
        <v>9.1749058823529413E-3</v>
      </c>
    </row>
    <row r="468" spans="1:5" x14ac:dyDescent="0.3">
      <c r="A468" t="s">
        <v>1027</v>
      </c>
      <c r="B468" t="s">
        <v>6397</v>
      </c>
      <c r="C468" t="s">
        <v>64519</v>
      </c>
      <c r="D468">
        <f>_4_2[[#This Row],[Column2]]/(1.3*2.5)</f>
        <v>265.58975384615383</v>
      </c>
      <c r="E468" s="21">
        <f>_4_2[[#This Row],[Column3]]/17</f>
        <v>9.1939823529411779E-3</v>
      </c>
    </row>
    <row r="469" spans="1:5" x14ac:dyDescent="0.3">
      <c r="A469" t="s">
        <v>1029</v>
      </c>
      <c r="B469" t="s">
        <v>48805</v>
      </c>
      <c r="C469" t="s">
        <v>38149</v>
      </c>
      <c r="D469">
        <f>_4_2[[#This Row],[Column2]]/(1.3*2.5)</f>
        <v>266.66667692307692</v>
      </c>
      <c r="E469" s="21">
        <f>_4_2[[#This Row],[Column3]]/17</f>
        <v>9.2130529411764712E-3</v>
      </c>
    </row>
    <row r="470" spans="1:5" x14ac:dyDescent="0.3">
      <c r="A470" t="s">
        <v>1031</v>
      </c>
      <c r="B470" t="s">
        <v>43314</v>
      </c>
      <c r="C470" t="s">
        <v>38150</v>
      </c>
      <c r="D470">
        <f>_4_2[[#This Row],[Column2]]/(1.3*2.5)</f>
        <v>267.07692307692309</v>
      </c>
      <c r="E470" s="21">
        <f>_4_2[[#This Row],[Column3]]/17</f>
        <v>9.232129411764706E-3</v>
      </c>
    </row>
    <row r="471" spans="1:5" x14ac:dyDescent="0.3">
      <c r="A471" t="s">
        <v>1033</v>
      </c>
      <c r="B471" t="s">
        <v>64520</v>
      </c>
      <c r="C471" t="s">
        <v>64521</v>
      </c>
      <c r="D471">
        <f>_4_2[[#This Row],[Column2]]/(1.3*2.5)</f>
        <v>267.48716923076921</v>
      </c>
      <c r="E471" s="21">
        <f>_4_2[[#This Row],[Column3]]/17</f>
        <v>9.2536705882352941E-3</v>
      </c>
    </row>
    <row r="472" spans="1:5" x14ac:dyDescent="0.3">
      <c r="A472" t="s">
        <v>1035</v>
      </c>
      <c r="B472" t="s">
        <v>64522</v>
      </c>
      <c r="C472" t="s">
        <v>64523</v>
      </c>
      <c r="D472">
        <f>_4_2[[#This Row],[Column2]]/(1.3*2.5)</f>
        <v>268.51283076923079</v>
      </c>
      <c r="E472" s="21">
        <f>_4_2[[#This Row],[Column3]]/17</f>
        <v>9.2727411764705874E-3</v>
      </c>
    </row>
    <row r="473" spans="1:5" x14ac:dyDescent="0.3">
      <c r="A473" t="s">
        <v>1038</v>
      </c>
      <c r="B473" t="s">
        <v>6426</v>
      </c>
      <c r="C473" t="s">
        <v>64524</v>
      </c>
      <c r="D473">
        <f>_4_2[[#This Row],[Column2]]/(1.3*2.5)</f>
        <v>269.53846153846155</v>
      </c>
      <c r="E473" s="21">
        <f>_4_2[[#This Row],[Column3]]/17</f>
        <v>9.2918176470588223E-3</v>
      </c>
    </row>
    <row r="474" spans="1:5" x14ac:dyDescent="0.3">
      <c r="A474" t="s">
        <v>1040</v>
      </c>
      <c r="B474" t="s">
        <v>38705</v>
      </c>
      <c r="C474" t="s">
        <v>64525</v>
      </c>
      <c r="D474">
        <f>_4_2[[#This Row],[Column2]]/(1.3*2.5)</f>
        <v>270.46153846153845</v>
      </c>
      <c r="E474" s="21">
        <f>_4_2[[#This Row],[Column3]]/17</f>
        <v>9.3108882352941191E-3</v>
      </c>
    </row>
    <row r="475" spans="1:5" x14ac:dyDescent="0.3">
      <c r="A475" t="s">
        <v>1042</v>
      </c>
      <c r="B475" t="s">
        <v>6441</v>
      </c>
      <c r="C475" t="s">
        <v>48664</v>
      </c>
      <c r="D475">
        <f>_4_2[[#This Row],[Column2]]/(1.3*2.5)</f>
        <v>271.33332307692308</v>
      </c>
      <c r="E475" s="21">
        <f>_4_2[[#This Row],[Column3]]/17</f>
        <v>9.3299647058823539E-3</v>
      </c>
    </row>
    <row r="476" spans="1:5" x14ac:dyDescent="0.3">
      <c r="A476" t="s">
        <v>1044</v>
      </c>
      <c r="B476" t="s">
        <v>64526</v>
      </c>
      <c r="C476" t="s">
        <v>64527</v>
      </c>
      <c r="D476">
        <f>_4_2[[#This Row],[Column2]]/(1.3*2.5)</f>
        <v>272.30769230769232</v>
      </c>
      <c r="E476" s="21">
        <f>_4_2[[#This Row],[Column3]]/17</f>
        <v>9.3513941176470577E-3</v>
      </c>
    </row>
    <row r="477" spans="1:5" x14ac:dyDescent="0.3">
      <c r="A477" t="s">
        <v>1046</v>
      </c>
      <c r="B477" t="s">
        <v>64528</v>
      </c>
      <c r="C477" t="s">
        <v>2082</v>
      </c>
      <c r="D477">
        <f>_4_2[[#This Row],[Column2]]/(1.3*2.5)</f>
        <v>273.38461538461536</v>
      </c>
      <c r="E477" s="21">
        <f>_4_2[[#This Row],[Column3]]/17</f>
        <v>9.3705823529411768E-3</v>
      </c>
    </row>
    <row r="478" spans="1:5" x14ac:dyDescent="0.3">
      <c r="A478" t="s">
        <v>1048</v>
      </c>
      <c r="B478" t="s">
        <v>57130</v>
      </c>
      <c r="C478" t="s">
        <v>2087</v>
      </c>
      <c r="D478">
        <f>_4_2[[#This Row],[Column2]]/(1.3*2.5)</f>
        <v>274.66667692307692</v>
      </c>
      <c r="E478" s="21">
        <f>_4_2[[#This Row],[Column3]]/17</f>
        <v>9.3896529411764702E-3</v>
      </c>
    </row>
    <row r="479" spans="1:5" x14ac:dyDescent="0.3">
      <c r="A479" t="s">
        <v>654</v>
      </c>
      <c r="B479" t="s">
        <v>58057</v>
      </c>
      <c r="C479" t="s">
        <v>64529</v>
      </c>
      <c r="D479">
        <f>_4_2[[#This Row],[Column2]]/(1.3*2.5)</f>
        <v>275.28206153846156</v>
      </c>
      <c r="E479" s="21">
        <f>_4_2[[#This Row],[Column3]]/17</f>
        <v>9.4087235294117635E-3</v>
      </c>
    </row>
    <row r="480" spans="1:5" x14ac:dyDescent="0.3">
      <c r="A480" t="s">
        <v>1051</v>
      </c>
      <c r="B480" t="s">
        <v>43337</v>
      </c>
      <c r="C480" t="s">
        <v>64530</v>
      </c>
      <c r="D480">
        <f>_4_2[[#This Row],[Column2]]/(1.3*2.5)</f>
        <v>275.6410153846154</v>
      </c>
      <c r="E480" s="21">
        <f>_4_2[[#This Row],[Column3]]/17</f>
        <v>9.4301588235294123E-3</v>
      </c>
    </row>
    <row r="481" spans="1:5" x14ac:dyDescent="0.3">
      <c r="A481" t="s">
        <v>1053</v>
      </c>
      <c r="B481" t="s">
        <v>64531</v>
      </c>
      <c r="C481" t="s">
        <v>64532</v>
      </c>
      <c r="D481">
        <f>_4_2[[#This Row],[Column2]]/(1.3*2.5)</f>
        <v>276.25639999999999</v>
      </c>
      <c r="E481" s="21">
        <f>_4_2[[#This Row],[Column3]]/17</f>
        <v>9.4492294117647056E-3</v>
      </c>
    </row>
    <row r="482" spans="1:5" x14ac:dyDescent="0.3">
      <c r="A482" t="s">
        <v>1055</v>
      </c>
      <c r="B482" t="s">
        <v>57136</v>
      </c>
      <c r="C482" t="s">
        <v>64533</v>
      </c>
      <c r="D482">
        <f>_4_2[[#This Row],[Column2]]/(1.3*2.5)</f>
        <v>277.43590769230769</v>
      </c>
      <c r="E482" s="21">
        <f>_4_2[[#This Row],[Column3]]/17</f>
        <v>9.4683058823529405E-3</v>
      </c>
    </row>
    <row r="483" spans="1:5" x14ac:dyDescent="0.3">
      <c r="A483" t="s">
        <v>1057</v>
      </c>
      <c r="B483" t="s">
        <v>54014</v>
      </c>
      <c r="C483" t="s">
        <v>64534</v>
      </c>
      <c r="D483">
        <f>_4_2[[#This Row],[Column2]]/(1.3*2.5)</f>
        <v>278.51283076923079</v>
      </c>
      <c r="E483" s="21">
        <f>_4_2[[#This Row],[Column3]]/17</f>
        <v>9.4873764705882355E-3</v>
      </c>
    </row>
    <row r="484" spans="1:5" x14ac:dyDescent="0.3">
      <c r="A484" t="s">
        <v>1059</v>
      </c>
      <c r="B484" t="s">
        <v>38723</v>
      </c>
      <c r="C484" t="s">
        <v>38171</v>
      </c>
      <c r="D484">
        <f>_4_2[[#This Row],[Column2]]/(1.3*2.5)</f>
        <v>278.97436923076924</v>
      </c>
      <c r="E484" s="21">
        <f>_4_2[[#This Row],[Column3]]/17</f>
        <v>9.5064470588235288E-3</v>
      </c>
    </row>
    <row r="485" spans="1:5" x14ac:dyDescent="0.3">
      <c r="A485" t="s">
        <v>1061</v>
      </c>
      <c r="B485" t="s">
        <v>6503</v>
      </c>
      <c r="C485" t="s">
        <v>64535</v>
      </c>
      <c r="D485">
        <f>_4_2[[#This Row],[Column2]]/(1.3*2.5)</f>
        <v>279.84615384615387</v>
      </c>
      <c r="E485" s="21">
        <f>_4_2[[#This Row],[Column3]]/17</f>
        <v>9.5279941176470585E-3</v>
      </c>
    </row>
    <row r="486" spans="1:5" x14ac:dyDescent="0.3">
      <c r="A486" t="s">
        <v>1063</v>
      </c>
      <c r="B486" t="s">
        <v>48835</v>
      </c>
      <c r="C486" t="s">
        <v>64536</v>
      </c>
      <c r="D486">
        <f>_4_2[[#This Row],[Column2]]/(1.3*2.5)</f>
        <v>281.23076923076923</v>
      </c>
      <c r="E486" s="21">
        <f>_4_2[[#This Row],[Column3]]/17</f>
        <v>9.5470647058823535E-3</v>
      </c>
    </row>
    <row r="487" spans="1:5" x14ac:dyDescent="0.3">
      <c r="A487" t="s">
        <v>1065</v>
      </c>
      <c r="B487" t="s">
        <v>59195</v>
      </c>
      <c r="C487" t="s">
        <v>64537</v>
      </c>
      <c r="D487">
        <f>_4_2[[#This Row],[Column2]]/(1.3*2.5)</f>
        <v>282.92307692307691</v>
      </c>
      <c r="E487" s="21">
        <f>_4_2[[#This Row],[Column3]]/17</f>
        <v>9.5661411764705884E-3</v>
      </c>
    </row>
    <row r="488" spans="1:5" x14ac:dyDescent="0.3">
      <c r="A488" t="s">
        <v>1067</v>
      </c>
      <c r="B488" t="s">
        <v>63144</v>
      </c>
      <c r="C488" t="s">
        <v>38178</v>
      </c>
      <c r="D488">
        <f>_4_2[[#This Row],[Column2]]/(1.3*2.5)</f>
        <v>283.84615384615387</v>
      </c>
      <c r="E488" s="21">
        <f>_4_2[[#This Row],[Column3]]/17</f>
        <v>9.5852117647058817E-3</v>
      </c>
    </row>
    <row r="489" spans="1:5" x14ac:dyDescent="0.3">
      <c r="A489" t="s">
        <v>1069</v>
      </c>
      <c r="B489" t="s">
        <v>43352</v>
      </c>
      <c r="C489" t="s">
        <v>38180</v>
      </c>
      <c r="D489">
        <f>_4_2[[#This Row],[Column2]]/(1.3*2.5)</f>
        <v>283.89744615384615</v>
      </c>
      <c r="E489" s="21">
        <f>_4_2[[#This Row],[Column3]]/17</f>
        <v>9.6042882352941183E-3</v>
      </c>
    </row>
    <row r="490" spans="1:5" x14ac:dyDescent="0.3">
      <c r="A490" t="s">
        <v>1071</v>
      </c>
      <c r="B490" t="s">
        <v>48839</v>
      </c>
      <c r="C490" t="s">
        <v>38182</v>
      </c>
      <c r="D490">
        <f>_4_2[[#This Row],[Column2]]/(1.3*2.5)</f>
        <v>284.15384615384613</v>
      </c>
      <c r="E490" s="21">
        <f>_4_2[[#This Row],[Column3]]/17</f>
        <v>9.6233588235294116E-3</v>
      </c>
    </row>
    <row r="491" spans="1:5" x14ac:dyDescent="0.3">
      <c r="A491" t="s">
        <v>1073</v>
      </c>
      <c r="B491" t="s">
        <v>55420</v>
      </c>
      <c r="C491" t="s">
        <v>64538</v>
      </c>
      <c r="D491">
        <f>_4_2[[#This Row],[Column2]]/(1.3*2.5)</f>
        <v>284.51283076923079</v>
      </c>
      <c r="E491" s="21">
        <f>_4_2[[#This Row],[Column3]]/17</f>
        <v>9.6448999999999997E-3</v>
      </c>
    </row>
    <row r="492" spans="1:5" x14ac:dyDescent="0.3">
      <c r="A492" t="s">
        <v>1075</v>
      </c>
      <c r="B492" t="s">
        <v>46252</v>
      </c>
      <c r="C492" t="s">
        <v>64539</v>
      </c>
      <c r="D492">
        <f>_4_2[[#This Row],[Column2]]/(1.3*2.5)</f>
        <v>285.07692307692309</v>
      </c>
      <c r="E492" s="21">
        <f>_4_2[[#This Row],[Column3]]/17</f>
        <v>9.6639764705882363E-3</v>
      </c>
    </row>
    <row r="493" spans="1:5" x14ac:dyDescent="0.3">
      <c r="A493" t="s">
        <v>1077</v>
      </c>
      <c r="B493" t="s">
        <v>64540</v>
      </c>
      <c r="C493" t="s">
        <v>64541</v>
      </c>
      <c r="D493">
        <f>_4_2[[#This Row],[Column2]]/(1.3*2.5)</f>
        <v>286.66667692307692</v>
      </c>
      <c r="E493" s="21">
        <f>_4_2[[#This Row],[Column3]]/17</f>
        <v>9.6830470588235296E-3</v>
      </c>
    </row>
    <row r="494" spans="1:5" x14ac:dyDescent="0.3">
      <c r="A494" t="s">
        <v>1079</v>
      </c>
      <c r="B494" t="s">
        <v>46256</v>
      </c>
      <c r="C494" t="s">
        <v>64542</v>
      </c>
      <c r="D494">
        <f>_4_2[[#This Row],[Column2]]/(1.3*2.5)</f>
        <v>288.15384615384613</v>
      </c>
      <c r="E494" s="21">
        <f>_4_2[[#This Row],[Column3]]/17</f>
        <v>9.7044764705882351E-3</v>
      </c>
    </row>
    <row r="495" spans="1:5" x14ac:dyDescent="0.3">
      <c r="A495" t="s">
        <v>1081</v>
      </c>
      <c r="B495" t="s">
        <v>46258</v>
      </c>
      <c r="C495" t="s">
        <v>64543</v>
      </c>
      <c r="D495">
        <f>_4_2[[#This Row],[Column2]]/(1.3*2.5)</f>
        <v>289.02563076923076</v>
      </c>
      <c r="E495" s="21">
        <f>_4_2[[#This Row],[Column3]]/17</f>
        <v>9.72355294117647E-3</v>
      </c>
    </row>
    <row r="496" spans="1:5" x14ac:dyDescent="0.3">
      <c r="A496" t="s">
        <v>1083</v>
      </c>
      <c r="B496" t="s">
        <v>64544</v>
      </c>
      <c r="C496" t="s">
        <v>64545</v>
      </c>
      <c r="D496">
        <f>_4_2[[#This Row],[Column2]]/(1.3*2.5)</f>
        <v>289.84615384615387</v>
      </c>
      <c r="E496" s="21">
        <f>_4_2[[#This Row],[Column3]]/17</f>
        <v>9.742623529411765E-3</v>
      </c>
    </row>
    <row r="497" spans="1:5" x14ac:dyDescent="0.3">
      <c r="A497" t="s">
        <v>1085</v>
      </c>
      <c r="B497" t="s">
        <v>38751</v>
      </c>
      <c r="C497" t="s">
        <v>64546</v>
      </c>
      <c r="D497">
        <f>_4_2[[#This Row],[Column2]]/(1.3*2.5)</f>
        <v>291.02563076923076</v>
      </c>
      <c r="E497" s="21">
        <f>_4_2[[#This Row],[Column3]]/17</f>
        <v>9.7618117647058824E-3</v>
      </c>
    </row>
    <row r="498" spans="1:5" x14ac:dyDescent="0.3">
      <c r="A498" t="s">
        <v>1087</v>
      </c>
      <c r="B498" t="s">
        <v>63148</v>
      </c>
      <c r="C498" t="s">
        <v>64547</v>
      </c>
      <c r="D498">
        <f>_4_2[[#This Row],[Column2]]/(1.3*2.5)</f>
        <v>291.94870769230772</v>
      </c>
      <c r="E498" s="21">
        <f>_4_2[[#This Row],[Column3]]/17</f>
        <v>9.783241176470588E-3</v>
      </c>
    </row>
    <row r="499" spans="1:5" x14ac:dyDescent="0.3">
      <c r="A499" t="s">
        <v>1089</v>
      </c>
      <c r="B499" t="s">
        <v>54033</v>
      </c>
      <c r="C499" t="s">
        <v>64548</v>
      </c>
      <c r="D499">
        <f>_4_2[[#This Row],[Column2]]/(1.3*2.5)</f>
        <v>292.46153846153845</v>
      </c>
      <c r="E499" s="21">
        <f>_4_2[[#This Row],[Column3]]/17</f>
        <v>9.8023117647058813E-3</v>
      </c>
    </row>
    <row r="500" spans="1:5" x14ac:dyDescent="0.3">
      <c r="A500" t="s">
        <v>1091</v>
      </c>
      <c r="B500" t="s">
        <v>64549</v>
      </c>
      <c r="C500" t="s">
        <v>64550</v>
      </c>
      <c r="D500">
        <f>_4_2[[#This Row],[Column2]]/(1.3*2.5)</f>
        <v>293.43590769230769</v>
      </c>
      <c r="E500" s="21">
        <f>_4_2[[#This Row],[Column3]]/17</f>
        <v>9.8213882352941179E-3</v>
      </c>
    </row>
    <row r="501" spans="1:5" x14ac:dyDescent="0.3">
      <c r="A501" t="s">
        <v>1093</v>
      </c>
      <c r="B501" t="s">
        <v>56160</v>
      </c>
      <c r="C501" t="s">
        <v>64551</v>
      </c>
      <c r="D501">
        <f>_4_2[[#This Row],[Column2]]/(1.3*2.5)</f>
        <v>294.66667692307692</v>
      </c>
      <c r="E501" s="21">
        <f>_4_2[[#This Row],[Column3]]/17</f>
        <v>9.8404588235294112E-3</v>
      </c>
    </row>
    <row r="502" spans="1:5" x14ac:dyDescent="0.3">
      <c r="A502" t="s">
        <v>1095</v>
      </c>
      <c r="B502" t="s">
        <v>54038</v>
      </c>
      <c r="C502" t="s">
        <v>38198</v>
      </c>
      <c r="D502">
        <f>_4_2[[#This Row],[Column2]]/(1.3*2.5)</f>
        <v>295.89744615384615</v>
      </c>
      <c r="E502" s="21">
        <f>_4_2[[#This Row],[Column3]]/17</f>
        <v>9.8595352941176478E-3</v>
      </c>
    </row>
    <row r="503" spans="1:5" x14ac:dyDescent="0.3">
      <c r="A503" t="s">
        <v>1097</v>
      </c>
      <c r="B503" t="s">
        <v>64552</v>
      </c>
      <c r="C503" t="s">
        <v>38199</v>
      </c>
      <c r="D503">
        <f>_4_2[[#This Row],[Column2]]/(1.3*2.5)</f>
        <v>296.41024615384617</v>
      </c>
      <c r="E503" s="21">
        <f>_4_2[[#This Row],[Column3]]/17</f>
        <v>9.8786058823529411E-3</v>
      </c>
    </row>
    <row r="504" spans="1:5" x14ac:dyDescent="0.3">
      <c r="A504" t="s">
        <v>82</v>
      </c>
      <c r="B504" t="s">
        <v>46274</v>
      </c>
      <c r="C504" t="s">
        <v>46046</v>
      </c>
      <c r="D504">
        <f>_4_2[[#This Row],[Column2]]/(1.3*2.5)</f>
        <v>296.87178461538463</v>
      </c>
      <c r="E504" s="21">
        <f>_4_2[[#This Row],[Column3]]/17</f>
        <v>9.9001470588235291E-3</v>
      </c>
    </row>
    <row r="505" spans="1:5" x14ac:dyDescent="0.3">
      <c r="A505" t="s">
        <v>1101</v>
      </c>
      <c r="B505" t="s">
        <v>60483</v>
      </c>
      <c r="C505" t="s">
        <v>64553</v>
      </c>
      <c r="D505">
        <f>_4_2[[#This Row],[Column2]]/(1.3*2.5)</f>
        <v>297.58975384615383</v>
      </c>
      <c r="E505" s="21">
        <f>_4_2[[#This Row],[Column3]]/17</f>
        <v>9.919223529411764E-3</v>
      </c>
    </row>
    <row r="506" spans="1:5" x14ac:dyDescent="0.3">
      <c r="A506" t="s">
        <v>1103</v>
      </c>
      <c r="B506" t="s">
        <v>55448</v>
      </c>
      <c r="C506" t="s">
        <v>48707</v>
      </c>
      <c r="D506">
        <f>_4_2[[#This Row],[Column2]]/(1.3*2.5)</f>
        <v>298.46153846153845</v>
      </c>
      <c r="E506" s="21">
        <f>_4_2[[#This Row],[Column3]]/17</f>
        <v>9.9382941176470591E-3</v>
      </c>
    </row>
    <row r="507" spans="1:5" x14ac:dyDescent="0.3">
      <c r="A507" t="s">
        <v>1105</v>
      </c>
      <c r="B507" t="s">
        <v>48868</v>
      </c>
      <c r="C507" t="s">
        <v>48709</v>
      </c>
      <c r="D507">
        <f>_4_2[[#This Row],[Column2]]/(1.3*2.5)</f>
        <v>299.38461538461536</v>
      </c>
      <c r="E507" s="21">
        <f>_4_2[[#This Row],[Column3]]/17</f>
        <v>9.9573705882352939E-3</v>
      </c>
    </row>
    <row r="508" spans="1:5" x14ac:dyDescent="0.3">
      <c r="A508" t="s">
        <v>1107</v>
      </c>
      <c r="B508" t="s">
        <v>52878</v>
      </c>
      <c r="C508" t="s">
        <v>64554</v>
      </c>
      <c r="D508">
        <f>_4_2[[#This Row],[Column2]]/(1.3*2.5)</f>
        <v>300.25639999999999</v>
      </c>
      <c r="E508" s="21">
        <f>_4_2[[#This Row],[Column3]]/17</f>
        <v>9.9787999999999995E-3</v>
      </c>
    </row>
    <row r="509" spans="1:5" x14ac:dyDescent="0.3">
      <c r="A509" t="s">
        <v>1109</v>
      </c>
      <c r="B509" t="s">
        <v>38773</v>
      </c>
      <c r="C509" t="s">
        <v>2220</v>
      </c>
      <c r="D509">
        <f>_4_2[[#This Row],[Column2]]/(1.3*2.5)</f>
        <v>301.12821538461537</v>
      </c>
      <c r="E509" s="21">
        <f>_4_2[[#This Row],[Column3]]/17</f>
        <v>9.997982352941177E-3</v>
      </c>
    </row>
    <row r="510" spans="1:5" x14ac:dyDescent="0.3">
      <c r="A510" t="s">
        <v>1111</v>
      </c>
      <c r="B510" t="s">
        <v>6664</v>
      </c>
      <c r="C510" t="s">
        <v>48713</v>
      </c>
      <c r="D510">
        <f>_4_2[[#This Row],[Column2]]/(1.3*2.5)</f>
        <v>302.15384615384613</v>
      </c>
      <c r="E510" s="21">
        <f>_4_2[[#This Row],[Column3]]/17</f>
        <v>1.0017058823529412E-2</v>
      </c>
    </row>
    <row r="511" spans="1:5" x14ac:dyDescent="0.3">
      <c r="A511" t="s">
        <v>1113</v>
      </c>
      <c r="B511" t="s">
        <v>64555</v>
      </c>
      <c r="C511" t="s">
        <v>64556</v>
      </c>
      <c r="D511">
        <f>_4_2[[#This Row],[Column2]]/(1.3*2.5)</f>
        <v>303.12821538461537</v>
      </c>
      <c r="E511" s="21">
        <f>_4_2[[#This Row],[Column3]]/17</f>
        <v>1.0038488235294117E-2</v>
      </c>
    </row>
    <row r="512" spans="1:5" x14ac:dyDescent="0.3">
      <c r="A512" t="s">
        <v>1115</v>
      </c>
      <c r="B512" t="s">
        <v>43391</v>
      </c>
      <c r="C512" t="s">
        <v>64557</v>
      </c>
      <c r="D512">
        <f>_4_2[[#This Row],[Column2]]/(1.3*2.5)</f>
        <v>303.89744615384615</v>
      </c>
      <c r="E512" s="21">
        <f>_4_2[[#This Row],[Column3]]/17</f>
        <v>1.0057558823529412E-2</v>
      </c>
    </row>
    <row r="513" spans="1:5" x14ac:dyDescent="0.3">
      <c r="A513" t="s">
        <v>1117</v>
      </c>
      <c r="B513" t="s">
        <v>63159</v>
      </c>
      <c r="C513" t="s">
        <v>64558</v>
      </c>
      <c r="D513">
        <f>_4_2[[#This Row],[Column2]]/(1.3*2.5)</f>
        <v>304.61538461538464</v>
      </c>
      <c r="E513" s="21">
        <f>_4_2[[#This Row],[Column3]]/17</f>
        <v>1.0076635294117647E-2</v>
      </c>
    </row>
    <row r="514" spans="1:5" x14ac:dyDescent="0.3">
      <c r="A514" t="s">
        <v>1119</v>
      </c>
      <c r="B514" t="s">
        <v>64559</v>
      </c>
      <c r="C514" t="s">
        <v>46055</v>
      </c>
      <c r="D514">
        <f>_4_2[[#This Row],[Column2]]/(1.3*2.5)</f>
        <v>305.43590769230769</v>
      </c>
      <c r="E514" s="21">
        <f>_4_2[[#This Row],[Column3]]/17</f>
        <v>1.0098176470588235E-2</v>
      </c>
    </row>
    <row r="515" spans="1:5" x14ac:dyDescent="0.3">
      <c r="A515" t="s">
        <v>1121</v>
      </c>
      <c r="B515" t="s">
        <v>64560</v>
      </c>
      <c r="C515" t="s">
        <v>46057</v>
      </c>
      <c r="D515">
        <f>_4_2[[#This Row],[Column2]]/(1.3*2.5)</f>
        <v>306.25639999999999</v>
      </c>
      <c r="E515" s="21">
        <f>_4_2[[#This Row],[Column3]]/17</f>
        <v>1.011725294117647E-2</v>
      </c>
    </row>
    <row r="516" spans="1:5" x14ac:dyDescent="0.3">
      <c r="A516" t="s">
        <v>1123</v>
      </c>
      <c r="B516" t="s">
        <v>46288</v>
      </c>
      <c r="C516" t="s">
        <v>46059</v>
      </c>
      <c r="D516">
        <f>_4_2[[#This Row],[Column2]]/(1.3*2.5)</f>
        <v>307.17947692307695</v>
      </c>
      <c r="E516" s="21">
        <f>_4_2[[#This Row],[Column3]]/17</f>
        <v>1.0136323529411765E-2</v>
      </c>
    </row>
    <row r="517" spans="1:5" x14ac:dyDescent="0.3">
      <c r="A517" t="s">
        <v>1125</v>
      </c>
      <c r="B517" t="s">
        <v>64561</v>
      </c>
      <c r="C517" t="s">
        <v>46060</v>
      </c>
      <c r="D517">
        <f>_4_2[[#This Row],[Column2]]/(1.3*2.5)</f>
        <v>308.20523076923075</v>
      </c>
      <c r="E517" s="21">
        <f>_4_2[[#This Row],[Column3]]/17</f>
        <v>1.01554E-2</v>
      </c>
    </row>
    <row r="518" spans="1:5" x14ac:dyDescent="0.3">
      <c r="A518" t="s">
        <v>1127</v>
      </c>
      <c r="B518" t="s">
        <v>63165</v>
      </c>
      <c r="C518" t="s">
        <v>64562</v>
      </c>
      <c r="D518">
        <f>_4_2[[#This Row],[Column2]]/(1.3*2.5)</f>
        <v>309.28215384615385</v>
      </c>
      <c r="E518" s="21">
        <f>_4_2[[#This Row],[Column3]]/17</f>
        <v>1.0176829411764706E-2</v>
      </c>
    </row>
    <row r="519" spans="1:5" x14ac:dyDescent="0.3">
      <c r="A519" t="s">
        <v>1129</v>
      </c>
      <c r="B519" t="s">
        <v>59239</v>
      </c>
      <c r="C519" t="s">
        <v>64563</v>
      </c>
      <c r="D519">
        <f>_4_2[[#This Row],[Column2]]/(1.3*2.5)</f>
        <v>310.41015384615383</v>
      </c>
      <c r="E519" s="21">
        <f>_4_2[[#This Row],[Column3]]/17</f>
        <v>1.0195899999999999E-2</v>
      </c>
    </row>
    <row r="520" spans="1:5" x14ac:dyDescent="0.3">
      <c r="A520" t="s">
        <v>1131</v>
      </c>
      <c r="B520" t="s">
        <v>46294</v>
      </c>
      <c r="C520" t="s">
        <v>64564</v>
      </c>
      <c r="D520">
        <f>_4_2[[#This Row],[Column2]]/(1.3*2.5)</f>
        <v>311.28215384615385</v>
      </c>
      <c r="E520" s="21">
        <f>_4_2[[#This Row],[Column3]]/17</f>
        <v>1.0214976470588236E-2</v>
      </c>
    </row>
    <row r="521" spans="1:5" x14ac:dyDescent="0.3">
      <c r="A521" t="s">
        <v>1133</v>
      </c>
      <c r="B521" t="s">
        <v>64565</v>
      </c>
      <c r="C521" t="s">
        <v>46067</v>
      </c>
      <c r="D521">
        <f>_4_2[[#This Row],[Column2]]/(1.3*2.5)</f>
        <v>312.20523076923075</v>
      </c>
      <c r="E521" s="21">
        <f>_4_2[[#This Row],[Column3]]/17</f>
        <v>1.0234158823529411E-2</v>
      </c>
    </row>
    <row r="522" spans="1:5" x14ac:dyDescent="0.3">
      <c r="A522" t="s">
        <v>1135</v>
      </c>
      <c r="B522" t="s">
        <v>64566</v>
      </c>
      <c r="C522" t="s">
        <v>46069</v>
      </c>
      <c r="D522">
        <f>_4_2[[#This Row],[Column2]]/(1.3*2.5)</f>
        <v>313.38461538461536</v>
      </c>
      <c r="E522" s="21">
        <f>_4_2[[#This Row],[Column3]]/17</f>
        <v>1.0253235294117646E-2</v>
      </c>
    </row>
    <row r="523" spans="1:5" x14ac:dyDescent="0.3">
      <c r="A523" t="s">
        <v>1137</v>
      </c>
      <c r="B523" t="s">
        <v>51282</v>
      </c>
      <c r="C523" t="s">
        <v>64567</v>
      </c>
      <c r="D523">
        <f>_4_2[[#This Row],[Column2]]/(1.3*2.5)</f>
        <v>314.51292307692307</v>
      </c>
      <c r="E523" s="21">
        <f>_4_2[[#This Row],[Column3]]/17</f>
        <v>1.0274664705882354E-2</v>
      </c>
    </row>
    <row r="524" spans="1:5" x14ac:dyDescent="0.3">
      <c r="A524" t="s">
        <v>1139</v>
      </c>
      <c r="B524" t="s">
        <v>64568</v>
      </c>
      <c r="C524" t="s">
        <v>64569</v>
      </c>
      <c r="D524">
        <f>_4_2[[#This Row],[Column2]]/(1.3*2.5)</f>
        <v>315.33323076923079</v>
      </c>
      <c r="E524" s="21">
        <f>_4_2[[#This Row],[Column3]]/17</f>
        <v>1.0293735294117647E-2</v>
      </c>
    </row>
    <row r="525" spans="1:5" x14ac:dyDescent="0.3">
      <c r="A525" t="s">
        <v>1141</v>
      </c>
      <c r="B525" t="s">
        <v>54076</v>
      </c>
      <c r="C525" t="s">
        <v>64570</v>
      </c>
      <c r="D525">
        <f>_4_2[[#This Row],[Column2]]/(1.3*2.5)</f>
        <v>316.56400000000002</v>
      </c>
      <c r="E525" s="21">
        <f>_4_2[[#This Row],[Column3]]/17</f>
        <v>1.0312811764705882E-2</v>
      </c>
    </row>
    <row r="526" spans="1:5" x14ac:dyDescent="0.3">
      <c r="A526" t="s">
        <v>1143</v>
      </c>
      <c r="B526" t="s">
        <v>48895</v>
      </c>
      <c r="C526" t="s">
        <v>64571</v>
      </c>
      <c r="D526">
        <f>_4_2[[#This Row],[Column2]]/(1.3*2.5)</f>
        <v>317.64092307692312</v>
      </c>
      <c r="E526" s="21">
        <f>_4_2[[#This Row],[Column3]]/17</f>
        <v>1.0331882352941177E-2</v>
      </c>
    </row>
    <row r="527" spans="1:5" x14ac:dyDescent="0.3">
      <c r="A527" t="s">
        <v>1145</v>
      </c>
      <c r="B527" t="s">
        <v>6774</v>
      </c>
      <c r="C527" t="s">
        <v>52721</v>
      </c>
      <c r="D527">
        <f>_4_2[[#This Row],[Column2]]/(1.3*2.5)</f>
        <v>318.2563076923077</v>
      </c>
      <c r="E527" s="21">
        <f>_4_2[[#This Row],[Column3]]/17</f>
        <v>1.0353423529411765E-2</v>
      </c>
    </row>
    <row r="528" spans="1:5" x14ac:dyDescent="0.3">
      <c r="A528" t="s">
        <v>1147</v>
      </c>
      <c r="B528" t="s">
        <v>64572</v>
      </c>
      <c r="C528" t="s">
        <v>46078</v>
      </c>
      <c r="D528">
        <f>_4_2[[#This Row],[Column2]]/(1.3*2.5)</f>
        <v>318.51292307692307</v>
      </c>
      <c r="E528" s="21">
        <f>_4_2[[#This Row],[Column3]]/17</f>
        <v>1.03725E-2</v>
      </c>
    </row>
    <row r="529" spans="1:5" x14ac:dyDescent="0.3">
      <c r="A529" t="s">
        <v>76</v>
      </c>
      <c r="B529" t="s">
        <v>63987</v>
      </c>
      <c r="C529" t="s">
        <v>46079</v>
      </c>
      <c r="D529">
        <f>_4_2[[#This Row],[Column2]]/(1.3*2.5)</f>
        <v>318.97446153846153</v>
      </c>
      <c r="E529" s="21">
        <f>_4_2[[#This Row],[Column3]]/17</f>
        <v>1.0391570588235295E-2</v>
      </c>
    </row>
    <row r="530" spans="1:5" x14ac:dyDescent="0.3">
      <c r="A530" t="s">
        <v>1150</v>
      </c>
      <c r="B530" t="s">
        <v>64573</v>
      </c>
      <c r="C530" t="s">
        <v>52723</v>
      </c>
      <c r="D530">
        <f>_4_2[[#This Row],[Column2]]/(1.3*2.5)</f>
        <v>319.7436923076923</v>
      </c>
      <c r="E530" s="21">
        <f>_4_2[[#This Row],[Column3]]/17</f>
        <v>1.0413E-2</v>
      </c>
    </row>
    <row r="531" spans="1:5" x14ac:dyDescent="0.3">
      <c r="A531" t="s">
        <v>1152</v>
      </c>
      <c r="B531" t="s">
        <v>64574</v>
      </c>
      <c r="C531" t="s">
        <v>52724</v>
      </c>
      <c r="D531">
        <f>_4_2[[#This Row],[Column2]]/(1.3*2.5)</f>
        <v>320.66676923076921</v>
      </c>
      <c r="E531" s="21">
        <f>_4_2[[#This Row],[Column3]]/17</f>
        <v>1.0432076470588235E-2</v>
      </c>
    </row>
    <row r="532" spans="1:5" x14ac:dyDescent="0.3">
      <c r="A532" t="s">
        <v>1154</v>
      </c>
      <c r="B532" t="s">
        <v>55486</v>
      </c>
      <c r="C532" t="s">
        <v>52725</v>
      </c>
      <c r="D532">
        <f>_4_2[[#This Row],[Column2]]/(1.3*2.5)</f>
        <v>321.64092307692312</v>
      </c>
      <c r="E532" s="21">
        <f>_4_2[[#This Row],[Column3]]/17</f>
        <v>1.045114705882353E-2</v>
      </c>
    </row>
    <row r="533" spans="1:5" x14ac:dyDescent="0.3">
      <c r="A533" t="s">
        <v>1156</v>
      </c>
      <c r="B533" t="s">
        <v>63988</v>
      </c>
      <c r="C533" t="s">
        <v>46087</v>
      </c>
      <c r="D533">
        <f>_4_2[[#This Row],[Column2]]/(1.3*2.5)</f>
        <v>322.87169230769234</v>
      </c>
      <c r="E533" s="21">
        <f>_4_2[[#This Row],[Column3]]/17</f>
        <v>1.0470335294117648E-2</v>
      </c>
    </row>
    <row r="534" spans="1:5" x14ac:dyDescent="0.3">
      <c r="A534" t="s">
        <v>1158</v>
      </c>
      <c r="B534" t="s">
        <v>62340</v>
      </c>
      <c r="C534" t="s">
        <v>46089</v>
      </c>
      <c r="D534">
        <f>_4_2[[#This Row],[Column2]]/(1.3*2.5)</f>
        <v>323.84615384615387</v>
      </c>
      <c r="E534" s="21">
        <f>_4_2[[#This Row],[Column3]]/17</f>
        <v>1.0489405882352941E-2</v>
      </c>
    </row>
    <row r="535" spans="1:5" x14ac:dyDescent="0.3">
      <c r="A535" t="s">
        <v>1160</v>
      </c>
      <c r="B535" t="s">
        <v>61248</v>
      </c>
      <c r="C535" t="s">
        <v>51172</v>
      </c>
      <c r="D535">
        <f>_4_2[[#This Row],[Column2]]/(1.3*2.5)</f>
        <v>324.82061538461534</v>
      </c>
      <c r="E535" s="21">
        <f>_4_2[[#This Row],[Column3]]/17</f>
        <v>1.0510835294117647E-2</v>
      </c>
    </row>
    <row r="536" spans="1:5" x14ac:dyDescent="0.3">
      <c r="A536" t="s">
        <v>1162</v>
      </c>
      <c r="B536" t="s">
        <v>60504</v>
      </c>
      <c r="C536" t="s">
        <v>64575</v>
      </c>
      <c r="D536">
        <f>_4_2[[#This Row],[Column2]]/(1.3*2.5)</f>
        <v>326.05138461538456</v>
      </c>
      <c r="E536" s="21">
        <f>_4_2[[#This Row],[Column3]]/17</f>
        <v>1.0529911764705881E-2</v>
      </c>
    </row>
    <row r="537" spans="1:5" x14ac:dyDescent="0.3">
      <c r="A537" t="s">
        <v>1164</v>
      </c>
      <c r="B537" t="s">
        <v>61251</v>
      </c>
      <c r="C537" t="s">
        <v>64576</v>
      </c>
      <c r="D537">
        <f>_4_2[[#This Row],[Column2]]/(1.3*2.5)</f>
        <v>327.12830769230766</v>
      </c>
      <c r="E537" s="21">
        <f>_4_2[[#This Row],[Column3]]/17</f>
        <v>1.0548982352941176E-2</v>
      </c>
    </row>
    <row r="538" spans="1:5" x14ac:dyDescent="0.3">
      <c r="A538" t="s">
        <v>1166</v>
      </c>
      <c r="B538" t="s">
        <v>6838</v>
      </c>
      <c r="C538" t="s">
        <v>38252</v>
      </c>
      <c r="D538">
        <f>_4_2[[#This Row],[Column2]]/(1.3*2.5)</f>
        <v>327.58984615384611</v>
      </c>
      <c r="E538" s="21">
        <f>_4_2[[#This Row],[Column3]]/17</f>
        <v>1.0568058823529413E-2</v>
      </c>
    </row>
    <row r="539" spans="1:5" x14ac:dyDescent="0.3">
      <c r="A539" t="s">
        <v>1169</v>
      </c>
      <c r="B539" t="s">
        <v>60506</v>
      </c>
      <c r="C539" t="s">
        <v>38253</v>
      </c>
      <c r="D539">
        <f>_4_2[[#This Row],[Column2]]/(1.3*2.5)</f>
        <v>328</v>
      </c>
      <c r="E539" s="21">
        <f>_4_2[[#This Row],[Column3]]/17</f>
        <v>1.0587129411764706E-2</v>
      </c>
    </row>
    <row r="540" spans="1:5" x14ac:dyDescent="0.3">
      <c r="A540" t="s">
        <v>1172</v>
      </c>
      <c r="B540" t="s">
        <v>43441</v>
      </c>
      <c r="C540" t="s">
        <v>38254</v>
      </c>
      <c r="D540">
        <f>_4_2[[#This Row],[Column2]]/(1.3*2.5)</f>
        <v>329.02553846153847</v>
      </c>
      <c r="E540" s="21">
        <f>_4_2[[#This Row],[Column3]]/17</f>
        <v>1.0606205882352941E-2</v>
      </c>
    </row>
    <row r="541" spans="1:5" x14ac:dyDescent="0.3">
      <c r="A541" t="s">
        <v>1175</v>
      </c>
      <c r="B541" t="s">
        <v>64577</v>
      </c>
      <c r="C541" t="s">
        <v>46102</v>
      </c>
      <c r="D541">
        <f>_4_2[[#This Row],[Column2]]/(1.3*2.5)</f>
        <v>330.61538461538464</v>
      </c>
      <c r="E541" s="21">
        <f>_4_2[[#This Row],[Column3]]/17</f>
        <v>1.0627747058823529E-2</v>
      </c>
    </row>
    <row r="542" spans="1:5" x14ac:dyDescent="0.3">
      <c r="A542" t="s">
        <v>1177</v>
      </c>
      <c r="B542" t="s">
        <v>57194</v>
      </c>
      <c r="C542" t="s">
        <v>46104</v>
      </c>
      <c r="D542">
        <f>_4_2[[#This Row],[Column2]]/(1.3*2.5)</f>
        <v>332.15384615384613</v>
      </c>
      <c r="E542" s="21">
        <f>_4_2[[#This Row],[Column3]]/17</f>
        <v>1.0646817647058823E-2</v>
      </c>
    </row>
    <row r="543" spans="1:5" x14ac:dyDescent="0.3">
      <c r="A543" t="s">
        <v>1179</v>
      </c>
      <c r="B543" t="s">
        <v>63180</v>
      </c>
      <c r="C543" t="s">
        <v>64578</v>
      </c>
      <c r="D543">
        <f>_4_2[[#This Row],[Column2]]/(1.3*2.5)</f>
        <v>332.97446153846153</v>
      </c>
      <c r="E543" s="21">
        <f>_4_2[[#This Row],[Column3]]/17</f>
        <v>1.0665894117647057E-2</v>
      </c>
    </row>
    <row r="544" spans="1:5" x14ac:dyDescent="0.3">
      <c r="A544" t="s">
        <v>1181</v>
      </c>
      <c r="B544" t="s">
        <v>43453</v>
      </c>
      <c r="C544" t="s">
        <v>48756</v>
      </c>
      <c r="D544">
        <f>_4_2[[#This Row],[Column2]]/(1.3*2.5)</f>
        <v>333.7436923076923</v>
      </c>
      <c r="E544" s="21">
        <f>_4_2[[#This Row],[Column3]]/17</f>
        <v>1.0684964705882354E-2</v>
      </c>
    </row>
    <row r="545" spans="1:5" x14ac:dyDescent="0.3">
      <c r="A545" t="s">
        <v>1184</v>
      </c>
      <c r="B545" t="s">
        <v>46336</v>
      </c>
      <c r="C545" t="s">
        <v>52736</v>
      </c>
      <c r="D545">
        <f>_4_2[[#This Row],[Column2]]/(1.3*2.5)</f>
        <v>334.92307692307691</v>
      </c>
      <c r="E545" s="21">
        <f>_4_2[[#This Row],[Column3]]/17</f>
        <v>1.0706394117647058E-2</v>
      </c>
    </row>
    <row r="546" spans="1:5" x14ac:dyDescent="0.3">
      <c r="A546" t="s">
        <v>1186</v>
      </c>
      <c r="B546" t="s">
        <v>64579</v>
      </c>
      <c r="C546" t="s">
        <v>2369</v>
      </c>
      <c r="D546">
        <f>_4_2[[#This Row],[Column2]]/(1.3*2.5)</f>
        <v>335.69230769230768</v>
      </c>
      <c r="E546" s="21">
        <f>_4_2[[#This Row],[Column3]]/17</f>
        <v>1.0725582352941175E-2</v>
      </c>
    </row>
    <row r="547" spans="1:5" x14ac:dyDescent="0.3">
      <c r="A547" t="s">
        <v>1189</v>
      </c>
      <c r="B547" t="s">
        <v>52909</v>
      </c>
      <c r="C547" t="s">
        <v>52739</v>
      </c>
      <c r="D547">
        <f>_4_2[[#This Row],[Column2]]/(1.3*2.5)</f>
        <v>336.10246153846157</v>
      </c>
      <c r="E547" s="21">
        <f>_4_2[[#This Row],[Column3]]/17</f>
        <v>1.074465294117647E-2</v>
      </c>
    </row>
    <row r="548" spans="1:5" x14ac:dyDescent="0.3">
      <c r="A548" t="s">
        <v>1192</v>
      </c>
      <c r="B548" t="s">
        <v>63993</v>
      </c>
      <c r="C548" t="s">
        <v>51189</v>
      </c>
      <c r="D548">
        <f>_4_2[[#This Row],[Column2]]/(1.3*2.5)</f>
        <v>336.61538461538464</v>
      </c>
      <c r="E548" s="21">
        <f>_4_2[[#This Row],[Column3]]/17</f>
        <v>1.0766088235294118E-2</v>
      </c>
    </row>
    <row r="549" spans="1:5" x14ac:dyDescent="0.3">
      <c r="A549" t="s">
        <v>1194</v>
      </c>
      <c r="B549" t="s">
        <v>6918</v>
      </c>
      <c r="C549" t="s">
        <v>52741</v>
      </c>
      <c r="D549">
        <f>_4_2[[#This Row],[Column2]]/(1.3*2.5)</f>
        <v>338.15384615384613</v>
      </c>
      <c r="E549" s="21">
        <f>_4_2[[#This Row],[Column3]]/17</f>
        <v>1.0785158823529413E-2</v>
      </c>
    </row>
    <row r="550" spans="1:5" x14ac:dyDescent="0.3">
      <c r="A550" t="s">
        <v>1197</v>
      </c>
      <c r="B550" t="s">
        <v>51320</v>
      </c>
      <c r="C550" t="s">
        <v>52743</v>
      </c>
      <c r="D550">
        <f>_4_2[[#This Row],[Column2]]/(1.3*2.5)</f>
        <v>339.58984615384611</v>
      </c>
      <c r="E550" s="21">
        <f>_4_2[[#This Row],[Column3]]/17</f>
        <v>1.0804235294117647E-2</v>
      </c>
    </row>
    <row r="551" spans="1:5" x14ac:dyDescent="0.3">
      <c r="A551" t="s">
        <v>1199</v>
      </c>
      <c r="B551" t="s">
        <v>64580</v>
      </c>
      <c r="C551" t="s">
        <v>52745</v>
      </c>
      <c r="D551">
        <f>_4_2[[#This Row],[Column2]]/(1.3*2.5)</f>
        <v>340.46153846153845</v>
      </c>
      <c r="E551" s="21">
        <f>_4_2[[#This Row],[Column3]]/17</f>
        <v>1.0823305882352941E-2</v>
      </c>
    </row>
    <row r="552" spans="1:5" x14ac:dyDescent="0.3">
      <c r="A552" t="s">
        <v>1201</v>
      </c>
      <c r="B552" t="s">
        <v>43464</v>
      </c>
      <c r="C552" t="s">
        <v>38274</v>
      </c>
      <c r="D552">
        <f>_4_2[[#This Row],[Column2]]/(1.3*2.5)</f>
        <v>340.87169230769234</v>
      </c>
      <c r="E552" s="21">
        <f>_4_2[[#This Row],[Column3]]/17</f>
        <v>1.0842376470588236E-2</v>
      </c>
    </row>
    <row r="553" spans="1:5" x14ac:dyDescent="0.3">
      <c r="A553" t="s">
        <v>1203</v>
      </c>
      <c r="B553" t="s">
        <v>6929</v>
      </c>
      <c r="C553" t="s">
        <v>2403</v>
      </c>
      <c r="D553">
        <f>_4_2[[#This Row],[Column2]]/(1.3*2.5)</f>
        <v>341.33323076923079</v>
      </c>
      <c r="E553" s="21">
        <f>_4_2[[#This Row],[Column3]]/17</f>
        <v>1.0861564705882353E-2</v>
      </c>
    </row>
    <row r="554" spans="1:5" x14ac:dyDescent="0.3">
      <c r="A554" t="s">
        <v>97</v>
      </c>
      <c r="B554" t="s">
        <v>64581</v>
      </c>
      <c r="C554" t="s">
        <v>48772</v>
      </c>
      <c r="D554">
        <f>_4_2[[#This Row],[Column2]]/(1.3*2.5)</f>
        <v>342.20523076923075</v>
      </c>
      <c r="E554" s="21">
        <f>_4_2[[#This Row],[Column3]]/17</f>
        <v>1.0880641176470588E-2</v>
      </c>
    </row>
    <row r="555" spans="1:5" x14ac:dyDescent="0.3">
      <c r="A555" t="s">
        <v>1206</v>
      </c>
      <c r="B555" t="s">
        <v>61269</v>
      </c>
      <c r="C555" t="s">
        <v>51197</v>
      </c>
      <c r="D555">
        <f>_4_2[[#This Row],[Column2]]/(1.3*2.5)</f>
        <v>342.92307692307691</v>
      </c>
      <c r="E555" s="21">
        <f>_4_2[[#This Row],[Column3]]/17</f>
        <v>1.0902070588235294E-2</v>
      </c>
    </row>
    <row r="556" spans="1:5" x14ac:dyDescent="0.3">
      <c r="A556" t="s">
        <v>1208</v>
      </c>
      <c r="B556" t="s">
        <v>64582</v>
      </c>
      <c r="C556" t="s">
        <v>38282</v>
      </c>
      <c r="D556">
        <f>_4_2[[#This Row],[Column2]]/(1.3*2.5)</f>
        <v>343.79476923076925</v>
      </c>
      <c r="E556" s="21">
        <f>_4_2[[#This Row],[Column3]]/17</f>
        <v>1.0921141176470589E-2</v>
      </c>
    </row>
    <row r="557" spans="1:5" x14ac:dyDescent="0.3">
      <c r="A557" t="s">
        <v>1210</v>
      </c>
      <c r="B557" t="s">
        <v>46352</v>
      </c>
      <c r="C557" t="s">
        <v>38284</v>
      </c>
      <c r="D557">
        <f>_4_2[[#This Row],[Column2]]/(1.3*2.5)</f>
        <v>344.82061538461534</v>
      </c>
      <c r="E557" s="21">
        <f>_4_2[[#This Row],[Column3]]/17</f>
        <v>1.0940217647058824E-2</v>
      </c>
    </row>
    <row r="558" spans="1:5" x14ac:dyDescent="0.3">
      <c r="A558" t="s">
        <v>1212</v>
      </c>
      <c r="B558" t="s">
        <v>64583</v>
      </c>
      <c r="C558" t="s">
        <v>38286</v>
      </c>
      <c r="D558">
        <f>_4_2[[#This Row],[Column2]]/(1.3*2.5)</f>
        <v>346.10246153846157</v>
      </c>
      <c r="E558" s="21">
        <f>_4_2[[#This Row],[Column3]]/17</f>
        <v>1.0959288235294117E-2</v>
      </c>
    </row>
    <row r="559" spans="1:5" x14ac:dyDescent="0.3">
      <c r="A559" t="s">
        <v>1214</v>
      </c>
      <c r="B559" t="s">
        <v>64584</v>
      </c>
      <c r="C559" t="s">
        <v>46133</v>
      </c>
      <c r="D559">
        <f>_4_2[[#This Row],[Column2]]/(1.3*2.5)</f>
        <v>347.58984615384611</v>
      </c>
      <c r="E559" s="21">
        <f>_4_2[[#This Row],[Column3]]/17</f>
        <v>1.0980829411764707E-2</v>
      </c>
    </row>
    <row r="560" spans="1:5" x14ac:dyDescent="0.3">
      <c r="A560" t="s">
        <v>1216</v>
      </c>
      <c r="B560" t="s">
        <v>64585</v>
      </c>
      <c r="C560" t="s">
        <v>46134</v>
      </c>
      <c r="D560">
        <f>_4_2[[#This Row],[Column2]]/(1.3*2.5)</f>
        <v>348.97446153846153</v>
      </c>
      <c r="E560" s="21">
        <f>_4_2[[#This Row],[Column3]]/17</f>
        <v>1.0999905882352942E-2</v>
      </c>
    </row>
    <row r="561" spans="1:5" x14ac:dyDescent="0.3">
      <c r="A561" t="s">
        <v>1218</v>
      </c>
      <c r="B561" t="s">
        <v>64586</v>
      </c>
      <c r="C561" t="s">
        <v>52753</v>
      </c>
      <c r="D561">
        <f>_4_2[[#This Row],[Column2]]/(1.3*2.5)</f>
        <v>349.79476923076925</v>
      </c>
      <c r="E561" s="21">
        <f>_4_2[[#This Row],[Column3]]/17</f>
        <v>1.1018976470588235E-2</v>
      </c>
    </row>
    <row r="562" spans="1:5" x14ac:dyDescent="0.3">
      <c r="A562" t="s">
        <v>1220</v>
      </c>
      <c r="B562" t="s">
        <v>7003</v>
      </c>
      <c r="C562" t="s">
        <v>52754</v>
      </c>
      <c r="D562">
        <f>_4_2[[#This Row],[Column2]]/(1.3*2.5)</f>
        <v>350.35907692307688</v>
      </c>
      <c r="E562" s="21">
        <f>_4_2[[#This Row],[Column3]]/17</f>
        <v>1.1038052941176471E-2</v>
      </c>
    </row>
    <row r="563" spans="1:5" x14ac:dyDescent="0.3">
      <c r="A563" t="s">
        <v>1223</v>
      </c>
      <c r="B563" t="s">
        <v>64587</v>
      </c>
      <c r="C563" t="s">
        <v>51206</v>
      </c>
      <c r="D563">
        <f>_4_2[[#This Row],[Column2]]/(1.3*2.5)</f>
        <v>351.07692307692309</v>
      </c>
      <c r="E563" s="21">
        <f>_4_2[[#This Row],[Column3]]/17</f>
        <v>1.1059482352941175E-2</v>
      </c>
    </row>
    <row r="564" spans="1:5" x14ac:dyDescent="0.3">
      <c r="A564" t="s">
        <v>1225</v>
      </c>
      <c r="B564" t="s">
        <v>64588</v>
      </c>
      <c r="C564" t="s">
        <v>52758</v>
      </c>
      <c r="D564">
        <f>_4_2[[#This Row],[Column2]]/(1.3*2.5)</f>
        <v>352.20523076923075</v>
      </c>
      <c r="E564" s="21">
        <f>_4_2[[#This Row],[Column3]]/17</f>
        <v>1.107855294117647E-2</v>
      </c>
    </row>
    <row r="565" spans="1:5" x14ac:dyDescent="0.3">
      <c r="A565" t="s">
        <v>1227</v>
      </c>
      <c r="B565" t="s">
        <v>64589</v>
      </c>
      <c r="C565" t="s">
        <v>2456</v>
      </c>
      <c r="D565">
        <f>_4_2[[#This Row],[Column2]]/(1.3*2.5)</f>
        <v>353.12830769230766</v>
      </c>
      <c r="E565" s="21">
        <f>_4_2[[#This Row],[Column3]]/17</f>
        <v>1.1097741176470589E-2</v>
      </c>
    </row>
    <row r="566" spans="1:5" x14ac:dyDescent="0.3">
      <c r="A566" t="s">
        <v>1229</v>
      </c>
      <c r="B566" t="s">
        <v>64001</v>
      </c>
      <c r="C566" t="s">
        <v>52762</v>
      </c>
      <c r="D566">
        <f>_4_2[[#This Row],[Column2]]/(1.3*2.5)</f>
        <v>353.84615384615387</v>
      </c>
      <c r="E566" s="21">
        <f>_4_2[[#This Row],[Column3]]/17</f>
        <v>1.1116811764705883E-2</v>
      </c>
    </row>
    <row r="567" spans="1:5" x14ac:dyDescent="0.3">
      <c r="A567" t="s">
        <v>1231</v>
      </c>
      <c r="B567" t="s">
        <v>64590</v>
      </c>
      <c r="C567" t="s">
        <v>51211</v>
      </c>
      <c r="D567">
        <f>_4_2[[#This Row],[Column2]]/(1.3*2.5)</f>
        <v>354.66676923076921</v>
      </c>
      <c r="E567" s="21">
        <f>_4_2[[#This Row],[Column3]]/17</f>
        <v>1.1138241176470588E-2</v>
      </c>
    </row>
    <row r="568" spans="1:5" x14ac:dyDescent="0.3">
      <c r="A568" t="s">
        <v>1233</v>
      </c>
      <c r="B568" t="s">
        <v>51337</v>
      </c>
      <c r="C568" t="s">
        <v>51213</v>
      </c>
      <c r="D568">
        <f>_4_2[[#This Row],[Column2]]/(1.3*2.5)</f>
        <v>355.89753846153843</v>
      </c>
      <c r="E568" s="21">
        <f>_4_2[[#This Row],[Column3]]/17</f>
        <v>1.1157317647058823E-2</v>
      </c>
    </row>
    <row r="569" spans="1:5" x14ac:dyDescent="0.3">
      <c r="A569" t="s">
        <v>1235</v>
      </c>
      <c r="B569" t="s">
        <v>63198</v>
      </c>
      <c r="C569" t="s">
        <v>51215</v>
      </c>
      <c r="D569">
        <f>_4_2[[#This Row],[Column2]]/(1.3*2.5)</f>
        <v>357.64092307692312</v>
      </c>
      <c r="E569" s="21">
        <f>_4_2[[#This Row],[Column3]]/17</f>
        <v>1.1176388235294116E-2</v>
      </c>
    </row>
    <row r="570" spans="1:5" x14ac:dyDescent="0.3">
      <c r="A570" t="s">
        <v>1237</v>
      </c>
      <c r="B570" t="s">
        <v>7057</v>
      </c>
      <c r="C570" t="s">
        <v>51217</v>
      </c>
      <c r="D570">
        <f>_4_2[[#This Row],[Column2]]/(1.3*2.5)</f>
        <v>358.66676923076921</v>
      </c>
      <c r="E570" s="21">
        <f>_4_2[[#This Row],[Column3]]/17</f>
        <v>1.1195464705882353E-2</v>
      </c>
    </row>
    <row r="571" spans="1:5" x14ac:dyDescent="0.3">
      <c r="A571" t="s">
        <v>1239</v>
      </c>
      <c r="B571" t="s">
        <v>43499</v>
      </c>
      <c r="C571" t="s">
        <v>38307</v>
      </c>
      <c r="D571">
        <f>_4_2[[#This Row],[Column2]]/(1.3*2.5)</f>
        <v>359.02553846153847</v>
      </c>
      <c r="E571" s="21">
        <f>_4_2[[#This Row],[Column3]]/17</f>
        <v>1.1214535294117648E-2</v>
      </c>
    </row>
    <row r="572" spans="1:5" x14ac:dyDescent="0.3">
      <c r="A572" t="s">
        <v>1241</v>
      </c>
      <c r="B572" t="s">
        <v>63199</v>
      </c>
      <c r="C572" t="s">
        <v>38309</v>
      </c>
      <c r="D572">
        <f>_4_2[[#This Row],[Column2]]/(1.3*2.5)</f>
        <v>359.38461538461536</v>
      </c>
      <c r="E572" s="21">
        <f>_4_2[[#This Row],[Column3]]/17</f>
        <v>1.1233611764705883E-2</v>
      </c>
    </row>
    <row r="573" spans="1:5" x14ac:dyDescent="0.3">
      <c r="A573" t="s">
        <v>1243</v>
      </c>
      <c r="B573" t="s">
        <v>46375</v>
      </c>
      <c r="C573" t="s">
        <v>2488</v>
      </c>
      <c r="D573">
        <f>_4_2[[#This Row],[Column2]]/(1.3*2.5)</f>
        <v>360.20523076923075</v>
      </c>
      <c r="E573" s="21">
        <f>_4_2[[#This Row],[Column3]]/17</f>
        <v>1.1252794117647059E-2</v>
      </c>
    </row>
    <row r="574" spans="1:5" x14ac:dyDescent="0.3">
      <c r="A574" t="s">
        <v>1245</v>
      </c>
      <c r="B574" t="s">
        <v>64591</v>
      </c>
      <c r="C574" t="s">
        <v>46153</v>
      </c>
      <c r="D574">
        <f>_4_2[[#This Row],[Column2]]/(1.3*2.5)</f>
        <v>361.23076923076923</v>
      </c>
      <c r="E574" s="21">
        <f>_4_2[[#This Row],[Column3]]/17</f>
        <v>1.1274223529411764E-2</v>
      </c>
    </row>
    <row r="575" spans="1:5" x14ac:dyDescent="0.3">
      <c r="A575" t="s">
        <v>1247</v>
      </c>
      <c r="B575" t="s">
        <v>64592</v>
      </c>
      <c r="C575" t="s">
        <v>52767</v>
      </c>
      <c r="D575">
        <f>_4_2[[#This Row],[Column2]]/(1.3*2.5)</f>
        <v>362.61538461538464</v>
      </c>
      <c r="E575" s="21">
        <f>_4_2[[#This Row],[Column3]]/17</f>
        <v>1.1293299999999999E-2</v>
      </c>
    </row>
    <row r="576" spans="1:5" x14ac:dyDescent="0.3">
      <c r="A576" t="s">
        <v>1250</v>
      </c>
      <c r="B576" t="s">
        <v>54147</v>
      </c>
      <c r="C576" t="s">
        <v>64593</v>
      </c>
      <c r="D576">
        <f>_4_2[[#This Row],[Column2]]/(1.3*2.5)</f>
        <v>363.94861538461544</v>
      </c>
      <c r="E576" s="21">
        <f>_4_2[[#This Row],[Column3]]/17</f>
        <v>1.1312370588235294E-2</v>
      </c>
    </row>
    <row r="577" spans="1:5" x14ac:dyDescent="0.3">
      <c r="A577" t="s">
        <v>1253</v>
      </c>
      <c r="B577" t="s">
        <v>64594</v>
      </c>
      <c r="C577" t="s">
        <v>64595</v>
      </c>
      <c r="D577">
        <f>_4_2[[#This Row],[Column2]]/(1.3*2.5)</f>
        <v>364.82061538461534</v>
      </c>
      <c r="E577" s="21">
        <f>_4_2[[#This Row],[Column3]]/17</f>
        <v>1.1331447058823529E-2</v>
      </c>
    </row>
    <row r="578" spans="1:5" x14ac:dyDescent="0.3">
      <c r="A578" t="s">
        <v>1255</v>
      </c>
      <c r="B578" t="s">
        <v>57224</v>
      </c>
      <c r="C578" t="s">
        <v>52771</v>
      </c>
      <c r="D578">
        <f>_4_2[[#This Row],[Column2]]/(1.3*2.5)</f>
        <v>365.23076923076923</v>
      </c>
      <c r="E578" s="21">
        <f>_4_2[[#This Row],[Column3]]/17</f>
        <v>1.1352988235294117E-2</v>
      </c>
    </row>
    <row r="579" spans="1:5" x14ac:dyDescent="0.3">
      <c r="A579" t="s">
        <v>205</v>
      </c>
      <c r="B579" t="s">
        <v>55553</v>
      </c>
      <c r="C579" t="s">
        <v>52772</v>
      </c>
      <c r="D579">
        <f>_4_2[[#This Row],[Column2]]/(1.3*2.5)</f>
        <v>366.10246153846157</v>
      </c>
      <c r="E579" s="21">
        <f>_4_2[[#This Row],[Column3]]/17</f>
        <v>1.1372058823529412E-2</v>
      </c>
    </row>
    <row r="580" spans="1:5" x14ac:dyDescent="0.3">
      <c r="A580" t="s">
        <v>1258</v>
      </c>
      <c r="B580" t="s">
        <v>7110</v>
      </c>
      <c r="C580" t="s">
        <v>52774</v>
      </c>
      <c r="D580">
        <f>_4_2[[#This Row],[Column2]]/(1.3*2.5)</f>
        <v>367.07692307692309</v>
      </c>
      <c r="E580" s="21">
        <f>_4_2[[#This Row],[Column3]]/17</f>
        <v>1.1391135294117647E-2</v>
      </c>
    </row>
    <row r="581" spans="1:5" x14ac:dyDescent="0.3">
      <c r="A581" t="s">
        <v>1261</v>
      </c>
      <c r="B581" t="s">
        <v>64596</v>
      </c>
      <c r="C581" t="s">
        <v>64597</v>
      </c>
      <c r="D581">
        <f>_4_2[[#This Row],[Column2]]/(1.3*2.5)</f>
        <v>367.89753846153843</v>
      </c>
      <c r="E581" s="21">
        <f>_4_2[[#This Row],[Column3]]/17</f>
        <v>1.141020588235294E-2</v>
      </c>
    </row>
    <row r="582" spans="1:5" x14ac:dyDescent="0.3">
      <c r="A582" t="s">
        <v>1264</v>
      </c>
      <c r="B582" t="s">
        <v>46391</v>
      </c>
      <c r="C582" t="s">
        <v>64598</v>
      </c>
      <c r="D582">
        <f>_4_2[[#This Row],[Column2]]/(1.3*2.5)</f>
        <v>368.66676923076921</v>
      </c>
      <c r="E582" s="21">
        <f>_4_2[[#This Row],[Column3]]/17</f>
        <v>1.1429282352941175E-2</v>
      </c>
    </row>
    <row r="583" spans="1:5" x14ac:dyDescent="0.3">
      <c r="A583" t="s">
        <v>1266</v>
      </c>
      <c r="B583" t="s">
        <v>64599</v>
      </c>
      <c r="C583" t="s">
        <v>52777</v>
      </c>
      <c r="D583">
        <f>_4_2[[#This Row],[Column2]]/(1.3*2.5)</f>
        <v>369.64092307692312</v>
      </c>
      <c r="E583" s="21">
        <f>_4_2[[#This Row],[Column3]]/17</f>
        <v>1.1450711764705883E-2</v>
      </c>
    </row>
    <row r="584" spans="1:5" x14ac:dyDescent="0.3">
      <c r="A584" t="s">
        <v>1269</v>
      </c>
      <c r="B584" t="s">
        <v>64600</v>
      </c>
      <c r="C584" t="s">
        <v>64601</v>
      </c>
      <c r="D584">
        <f>_4_2[[#This Row],[Column2]]/(1.3*2.5)</f>
        <v>370.92307692307691</v>
      </c>
      <c r="E584" s="21">
        <f>_4_2[[#This Row],[Column3]]/17</f>
        <v>1.1469782352941176E-2</v>
      </c>
    </row>
    <row r="585" spans="1:5" x14ac:dyDescent="0.3">
      <c r="A585" t="s">
        <v>1272</v>
      </c>
      <c r="B585" t="s">
        <v>48985</v>
      </c>
      <c r="C585" t="s">
        <v>64602</v>
      </c>
      <c r="D585">
        <f>_4_2[[#This Row],[Column2]]/(1.3*2.5)</f>
        <v>372.30769230769232</v>
      </c>
      <c r="E585" s="21">
        <f>_4_2[[#This Row],[Column3]]/17</f>
        <v>1.1488970588235295E-2</v>
      </c>
    </row>
    <row r="586" spans="1:5" x14ac:dyDescent="0.3">
      <c r="A586" t="s">
        <v>1274</v>
      </c>
      <c r="B586" t="s">
        <v>64603</v>
      </c>
      <c r="C586" t="s">
        <v>64604</v>
      </c>
      <c r="D586">
        <f>_4_2[[#This Row],[Column2]]/(1.3*2.5)</f>
        <v>373.48707692307693</v>
      </c>
      <c r="E586" s="21">
        <f>_4_2[[#This Row],[Column3]]/17</f>
        <v>1.1508041176470588E-2</v>
      </c>
    </row>
    <row r="587" spans="1:5" x14ac:dyDescent="0.3">
      <c r="A587" t="s">
        <v>1277</v>
      </c>
      <c r="B587" t="s">
        <v>54155</v>
      </c>
      <c r="C587" t="s">
        <v>64605</v>
      </c>
      <c r="D587">
        <f>_4_2[[#This Row],[Column2]]/(1.3*2.5)</f>
        <v>374.46153846153845</v>
      </c>
      <c r="E587" s="21">
        <f>_4_2[[#This Row],[Column3]]/17</f>
        <v>1.1527117647058823E-2</v>
      </c>
    </row>
    <row r="588" spans="1:5" x14ac:dyDescent="0.3">
      <c r="A588" t="s">
        <v>1280</v>
      </c>
      <c r="B588" t="s">
        <v>7161</v>
      </c>
      <c r="C588" t="s">
        <v>64606</v>
      </c>
      <c r="D588">
        <f>_4_2[[#This Row],[Column2]]/(1.3*2.5)</f>
        <v>375.33323076923079</v>
      </c>
      <c r="E588" s="21">
        <f>_4_2[[#This Row],[Column3]]/17</f>
        <v>1.1546188235294116E-2</v>
      </c>
    </row>
    <row r="589" spans="1:5" x14ac:dyDescent="0.3">
      <c r="A589" t="s">
        <v>1282</v>
      </c>
      <c r="B589" t="s">
        <v>64607</v>
      </c>
      <c r="C589" t="s">
        <v>48819</v>
      </c>
      <c r="D589">
        <f>_4_2[[#This Row],[Column2]]/(1.3*2.5)</f>
        <v>376.15384615384613</v>
      </c>
      <c r="E589" s="21">
        <f>_4_2[[#This Row],[Column3]]/17</f>
        <v>1.1565264705882353E-2</v>
      </c>
    </row>
    <row r="590" spans="1:5" x14ac:dyDescent="0.3">
      <c r="A590" t="s">
        <v>1284</v>
      </c>
      <c r="B590" t="s">
        <v>48991</v>
      </c>
      <c r="C590" t="s">
        <v>64608</v>
      </c>
      <c r="D590">
        <f>_4_2[[#This Row],[Column2]]/(1.3*2.5)</f>
        <v>376.87169230769234</v>
      </c>
      <c r="E590" s="21">
        <f>_4_2[[#This Row],[Column3]]/17</f>
        <v>1.1586694117647059E-2</v>
      </c>
    </row>
    <row r="591" spans="1:5" x14ac:dyDescent="0.3">
      <c r="A591" t="s">
        <v>1286</v>
      </c>
      <c r="B591" t="s">
        <v>7186</v>
      </c>
      <c r="C591" t="s">
        <v>38343</v>
      </c>
      <c r="D591">
        <f>_4_2[[#This Row],[Column2]]/(1.3*2.5)</f>
        <v>377.84615384615387</v>
      </c>
      <c r="E591" s="21">
        <f>_4_2[[#This Row],[Column3]]/17</f>
        <v>1.1605764705882354E-2</v>
      </c>
    </row>
    <row r="592" spans="1:5" x14ac:dyDescent="0.3">
      <c r="A592" t="s">
        <v>1288</v>
      </c>
      <c r="B592" t="s">
        <v>54159</v>
      </c>
      <c r="C592" t="s">
        <v>2569</v>
      </c>
      <c r="D592">
        <f>_4_2[[#This Row],[Column2]]/(1.3*2.5)</f>
        <v>378.97446153846153</v>
      </c>
      <c r="E592" s="21">
        <f>_4_2[[#This Row],[Column3]]/17</f>
        <v>1.1624952941176471E-2</v>
      </c>
    </row>
    <row r="593" spans="1:5" x14ac:dyDescent="0.3">
      <c r="A593" t="s">
        <v>1290</v>
      </c>
      <c r="B593" t="s">
        <v>64609</v>
      </c>
      <c r="C593" t="s">
        <v>64610</v>
      </c>
      <c r="D593">
        <f>_4_2[[#This Row],[Column2]]/(1.3*2.5)</f>
        <v>380.10246153846157</v>
      </c>
      <c r="E593" s="21">
        <f>_4_2[[#This Row],[Column3]]/17</f>
        <v>1.1644029411764706E-2</v>
      </c>
    </row>
    <row r="594" spans="1:5" x14ac:dyDescent="0.3">
      <c r="A594" t="s">
        <v>1292</v>
      </c>
      <c r="B594" t="s">
        <v>51368</v>
      </c>
      <c r="C594" t="s">
        <v>64611</v>
      </c>
      <c r="D594">
        <f>_4_2[[#This Row],[Column2]]/(1.3*2.5)</f>
        <v>380.71784615384615</v>
      </c>
      <c r="E594" s="21">
        <f>_4_2[[#This Row],[Column3]]/17</f>
        <v>1.1665458823529413E-2</v>
      </c>
    </row>
    <row r="595" spans="1:5" x14ac:dyDescent="0.3">
      <c r="A595" t="s">
        <v>1295</v>
      </c>
      <c r="B595" t="s">
        <v>7204</v>
      </c>
      <c r="C595" t="s">
        <v>64612</v>
      </c>
      <c r="D595">
        <f>_4_2[[#This Row],[Column2]]/(1.3*2.5)</f>
        <v>381.23076923076923</v>
      </c>
      <c r="E595" s="21">
        <f>_4_2[[#This Row],[Column3]]/17</f>
        <v>1.1684529411764706E-2</v>
      </c>
    </row>
    <row r="596" spans="1:5" x14ac:dyDescent="0.3">
      <c r="A596" t="s">
        <v>1298</v>
      </c>
      <c r="B596" t="s">
        <v>64613</v>
      </c>
      <c r="C596" t="s">
        <v>64614</v>
      </c>
      <c r="D596">
        <f>_4_2[[#This Row],[Column2]]/(1.3*2.5)</f>
        <v>382</v>
      </c>
      <c r="E596" s="21">
        <f>_4_2[[#This Row],[Column3]]/17</f>
        <v>1.1703605882352941E-2</v>
      </c>
    </row>
    <row r="597" spans="1:5" x14ac:dyDescent="0.3">
      <c r="A597" t="s">
        <v>1300</v>
      </c>
      <c r="B597" t="s">
        <v>55573</v>
      </c>
      <c r="C597" t="s">
        <v>64615</v>
      </c>
      <c r="D597">
        <f>_4_2[[#This Row],[Column2]]/(1.3*2.5)</f>
        <v>383.17938461538466</v>
      </c>
      <c r="E597" s="21">
        <f>_4_2[[#This Row],[Column3]]/17</f>
        <v>1.1722676470588236E-2</v>
      </c>
    </row>
    <row r="598" spans="1:5" x14ac:dyDescent="0.3">
      <c r="A598" t="s">
        <v>1303</v>
      </c>
      <c r="B598" t="s">
        <v>64616</v>
      </c>
      <c r="C598" t="s">
        <v>64617</v>
      </c>
      <c r="D598">
        <f>_4_2[[#This Row],[Column2]]/(1.3*2.5)</f>
        <v>384.46153846153845</v>
      </c>
      <c r="E598" s="21">
        <f>_4_2[[#This Row],[Column3]]/17</f>
        <v>1.1744217647058823E-2</v>
      </c>
    </row>
    <row r="599" spans="1:5" x14ac:dyDescent="0.3">
      <c r="A599" t="s">
        <v>1306</v>
      </c>
      <c r="B599" t="s">
        <v>64618</v>
      </c>
      <c r="C599" t="s">
        <v>64619</v>
      </c>
      <c r="D599">
        <f>_4_2[[#This Row],[Column2]]/(1.3*2.5)</f>
        <v>385.28215384615385</v>
      </c>
      <c r="E599" s="21">
        <f>_4_2[[#This Row],[Column3]]/17</f>
        <v>1.1763294117647058E-2</v>
      </c>
    </row>
    <row r="600" spans="1:5" x14ac:dyDescent="0.3">
      <c r="A600" t="s">
        <v>1309</v>
      </c>
      <c r="B600" t="s">
        <v>57247</v>
      </c>
      <c r="C600" t="s">
        <v>64620</v>
      </c>
      <c r="D600">
        <f>_4_2[[#This Row],[Column2]]/(1.3*2.5)</f>
        <v>386.2563076923077</v>
      </c>
      <c r="E600" s="21">
        <f>_4_2[[#This Row],[Column3]]/17</f>
        <v>1.1782364705882354E-2</v>
      </c>
    </row>
    <row r="601" spans="1:5" x14ac:dyDescent="0.3">
      <c r="A601" t="s">
        <v>1312</v>
      </c>
      <c r="B601" t="s">
        <v>64621</v>
      </c>
      <c r="C601" t="s">
        <v>64622</v>
      </c>
      <c r="D601">
        <f>_4_2[[#This Row],[Column2]]/(1.3*2.5)</f>
        <v>387.38461538461536</v>
      </c>
      <c r="E601" s="21">
        <f>_4_2[[#This Row],[Column3]]/17</f>
        <v>1.1801441176470589E-2</v>
      </c>
    </row>
    <row r="602" spans="1:5" x14ac:dyDescent="0.3">
      <c r="A602" t="s">
        <v>1315</v>
      </c>
      <c r="B602" t="s">
        <v>64623</v>
      </c>
      <c r="C602" t="s">
        <v>64624</v>
      </c>
      <c r="D602">
        <f>_4_2[[#This Row],[Column2]]/(1.3*2.5)</f>
        <v>388.41015384615389</v>
      </c>
      <c r="E602" s="21">
        <f>_4_2[[#This Row],[Column3]]/17</f>
        <v>1.1820511764705883E-2</v>
      </c>
    </row>
    <row r="603" spans="1:5" x14ac:dyDescent="0.3">
      <c r="A603" t="s">
        <v>1317</v>
      </c>
      <c r="B603" t="s">
        <v>64625</v>
      </c>
      <c r="C603" t="s">
        <v>38366</v>
      </c>
      <c r="D603">
        <f>_4_2[[#This Row],[Column2]]/(1.3*2.5)</f>
        <v>389.38461538461536</v>
      </c>
      <c r="E603" s="21">
        <f>_4_2[[#This Row],[Column3]]/17</f>
        <v>1.1839588235294117E-2</v>
      </c>
    </row>
    <row r="604" spans="1:5" x14ac:dyDescent="0.3">
      <c r="A604" t="s">
        <v>193</v>
      </c>
      <c r="B604" t="s">
        <v>64626</v>
      </c>
      <c r="C604" t="s">
        <v>38368</v>
      </c>
      <c r="D604">
        <f>_4_2[[#This Row],[Column2]]/(1.3*2.5)</f>
        <v>390.66676923076921</v>
      </c>
      <c r="E604" s="21">
        <f>_4_2[[#This Row],[Column3]]/17</f>
        <v>1.1858658823529412E-2</v>
      </c>
    </row>
    <row r="605" spans="1:5" x14ac:dyDescent="0.3">
      <c r="A605" t="s">
        <v>1321</v>
      </c>
      <c r="B605" t="s">
        <v>64627</v>
      </c>
      <c r="C605" t="s">
        <v>38370</v>
      </c>
      <c r="D605">
        <f>_4_2[[#This Row],[Column2]]/(1.3*2.5)</f>
        <v>391.64092307692312</v>
      </c>
      <c r="E605" s="21">
        <f>_4_2[[#This Row],[Column3]]/17</f>
        <v>1.1877735294117647E-2</v>
      </c>
    </row>
    <row r="606" spans="1:5" x14ac:dyDescent="0.3">
      <c r="A606" t="s">
        <v>1323</v>
      </c>
      <c r="B606" t="s">
        <v>58170</v>
      </c>
      <c r="C606" t="s">
        <v>64628</v>
      </c>
      <c r="D606">
        <f>_4_2[[#This Row],[Column2]]/(1.3*2.5)</f>
        <v>392.56400000000002</v>
      </c>
      <c r="E606" s="21">
        <f>_4_2[[#This Row],[Column3]]/17</f>
        <v>1.1899276470588235E-2</v>
      </c>
    </row>
    <row r="607" spans="1:5" x14ac:dyDescent="0.3">
      <c r="A607" t="s">
        <v>1325</v>
      </c>
      <c r="B607" t="s">
        <v>46428</v>
      </c>
      <c r="C607" t="s">
        <v>64629</v>
      </c>
      <c r="D607">
        <f>_4_2[[#This Row],[Column2]]/(1.3*2.5)</f>
        <v>393.69230769230768</v>
      </c>
      <c r="E607" s="21">
        <f>_4_2[[#This Row],[Column3]]/17</f>
        <v>1.191834705882353E-2</v>
      </c>
    </row>
    <row r="608" spans="1:5" x14ac:dyDescent="0.3">
      <c r="A608" t="s">
        <v>1327</v>
      </c>
      <c r="B608" t="s">
        <v>64630</v>
      </c>
      <c r="C608" t="s">
        <v>48847</v>
      </c>
      <c r="D608">
        <f>_4_2[[#This Row],[Column2]]/(1.3*2.5)</f>
        <v>395.23076923076923</v>
      </c>
      <c r="E608" s="21">
        <f>_4_2[[#This Row],[Column3]]/17</f>
        <v>1.1937423529411765E-2</v>
      </c>
    </row>
    <row r="609" spans="1:5" x14ac:dyDescent="0.3">
      <c r="A609" t="s">
        <v>1329</v>
      </c>
      <c r="B609" t="s">
        <v>43576</v>
      </c>
      <c r="C609" t="s">
        <v>64631</v>
      </c>
      <c r="D609">
        <f>_4_2[[#This Row],[Column2]]/(1.3*2.5)</f>
        <v>397.17938461538466</v>
      </c>
      <c r="E609" s="21">
        <f>_4_2[[#This Row],[Column3]]/17</f>
        <v>1.1958852941176471E-2</v>
      </c>
    </row>
    <row r="610" spans="1:5" x14ac:dyDescent="0.3">
      <c r="A610" t="s">
        <v>1331</v>
      </c>
      <c r="B610" t="s">
        <v>64632</v>
      </c>
      <c r="C610" t="s">
        <v>64633</v>
      </c>
      <c r="D610">
        <f>_4_2[[#This Row],[Column2]]/(1.3*2.5)</f>
        <v>397.89753846153843</v>
      </c>
      <c r="E610" s="21">
        <f>_4_2[[#This Row],[Column3]]/17</f>
        <v>1.1977923529411764E-2</v>
      </c>
    </row>
    <row r="611" spans="1:5" x14ac:dyDescent="0.3">
      <c r="A611" t="s">
        <v>1333</v>
      </c>
      <c r="B611" t="s">
        <v>43578</v>
      </c>
      <c r="C611" t="s">
        <v>64634</v>
      </c>
      <c r="D611">
        <f>_4_2[[#This Row],[Column2]]/(1.3*2.5)</f>
        <v>398.10246153846157</v>
      </c>
      <c r="E611" s="21">
        <f>_4_2[[#This Row],[Column3]]/17</f>
        <v>1.1996999999999999E-2</v>
      </c>
    </row>
    <row r="612" spans="1:5" x14ac:dyDescent="0.3">
      <c r="A612" t="s">
        <v>1335</v>
      </c>
      <c r="B612" t="s">
        <v>38961</v>
      </c>
      <c r="C612" t="s">
        <v>64635</v>
      </c>
      <c r="D612">
        <f>_4_2[[#This Row],[Column2]]/(1.3*2.5)</f>
        <v>398.61538461538464</v>
      </c>
      <c r="E612" s="21">
        <f>_4_2[[#This Row],[Column3]]/17</f>
        <v>1.2018541176470589E-2</v>
      </c>
    </row>
    <row r="613" spans="1:5" x14ac:dyDescent="0.3">
      <c r="A613" t="s">
        <v>1337</v>
      </c>
      <c r="B613" t="s">
        <v>59373</v>
      </c>
      <c r="C613" t="s">
        <v>64636</v>
      </c>
      <c r="D613">
        <f>_4_2[[#This Row],[Column2]]/(1.3*2.5)</f>
        <v>399.58984615384611</v>
      </c>
      <c r="E613" s="21">
        <f>_4_2[[#This Row],[Column3]]/17</f>
        <v>1.2037611764705882E-2</v>
      </c>
    </row>
    <row r="614" spans="1:5" x14ac:dyDescent="0.3">
      <c r="A614" t="s">
        <v>1339</v>
      </c>
      <c r="B614" t="s">
        <v>58178</v>
      </c>
      <c r="C614" t="s">
        <v>64637</v>
      </c>
      <c r="D614">
        <f>_4_2[[#This Row],[Column2]]/(1.3*2.5)</f>
        <v>400.51292307692307</v>
      </c>
      <c r="E614" s="21">
        <f>_4_2[[#This Row],[Column3]]/17</f>
        <v>1.2056688235294117E-2</v>
      </c>
    </row>
    <row r="615" spans="1:5" x14ac:dyDescent="0.3">
      <c r="A615" t="s">
        <v>1341</v>
      </c>
      <c r="B615" t="s">
        <v>54173</v>
      </c>
      <c r="C615" t="s">
        <v>64638</v>
      </c>
      <c r="D615">
        <f>_4_2[[#This Row],[Column2]]/(1.3*2.5)</f>
        <v>401.23076923076923</v>
      </c>
      <c r="E615" s="21">
        <f>_4_2[[#This Row],[Column3]]/17</f>
        <v>1.2075758823529412E-2</v>
      </c>
    </row>
    <row r="616" spans="1:5" x14ac:dyDescent="0.3">
      <c r="A616" t="s">
        <v>1343</v>
      </c>
      <c r="B616" t="s">
        <v>55602</v>
      </c>
      <c r="C616" t="s">
        <v>64639</v>
      </c>
      <c r="D616">
        <f>_4_2[[#This Row],[Column2]]/(1.3*2.5)</f>
        <v>402.30769230769232</v>
      </c>
      <c r="E616" s="21">
        <f>_4_2[[#This Row],[Column3]]/17</f>
        <v>1.2097188235294118E-2</v>
      </c>
    </row>
    <row r="617" spans="1:5" x14ac:dyDescent="0.3">
      <c r="A617" t="s">
        <v>1345</v>
      </c>
      <c r="B617" t="s">
        <v>54177</v>
      </c>
      <c r="C617" t="s">
        <v>2674</v>
      </c>
      <c r="D617">
        <f>_4_2[[#This Row],[Column2]]/(1.3*2.5)</f>
        <v>403.58984615384611</v>
      </c>
      <c r="E617" s="21">
        <f>_4_2[[#This Row],[Column3]]/17</f>
        <v>1.2116376470588235E-2</v>
      </c>
    </row>
    <row r="618" spans="1:5" x14ac:dyDescent="0.3">
      <c r="A618" t="s">
        <v>1347</v>
      </c>
      <c r="B618" t="s">
        <v>56259</v>
      </c>
      <c r="C618" t="s">
        <v>64640</v>
      </c>
      <c r="D618">
        <f>_4_2[[#This Row],[Column2]]/(1.3*2.5)</f>
        <v>404.76923076923077</v>
      </c>
      <c r="E618" s="21">
        <f>_4_2[[#This Row],[Column3]]/17</f>
        <v>1.213544705882353E-2</v>
      </c>
    </row>
    <row r="619" spans="1:5" x14ac:dyDescent="0.3">
      <c r="A619" t="s">
        <v>1350</v>
      </c>
      <c r="B619" t="s">
        <v>7371</v>
      </c>
      <c r="C619" t="s">
        <v>64641</v>
      </c>
      <c r="D619">
        <f>_4_2[[#This Row],[Column2]]/(1.3*2.5)</f>
        <v>405.7436923076923</v>
      </c>
      <c r="E619" s="21">
        <f>_4_2[[#This Row],[Column3]]/17</f>
        <v>1.2154523529411765E-2</v>
      </c>
    </row>
    <row r="620" spans="1:5" x14ac:dyDescent="0.3">
      <c r="A620" t="s">
        <v>1353</v>
      </c>
      <c r="B620" t="s">
        <v>52983</v>
      </c>
      <c r="C620" t="s">
        <v>64642</v>
      </c>
      <c r="D620">
        <f>_4_2[[#This Row],[Column2]]/(1.3*2.5)</f>
        <v>406.56400000000002</v>
      </c>
      <c r="E620" s="21">
        <f>_4_2[[#This Row],[Column3]]/17</f>
        <v>1.2173594117647058E-2</v>
      </c>
    </row>
    <row r="621" spans="1:5" x14ac:dyDescent="0.3">
      <c r="A621" t="s">
        <v>1356</v>
      </c>
      <c r="B621" t="s">
        <v>64643</v>
      </c>
      <c r="C621" t="s">
        <v>48867</v>
      </c>
      <c r="D621">
        <f>_4_2[[#This Row],[Column2]]/(1.3*2.5)</f>
        <v>406.97446153846153</v>
      </c>
      <c r="E621" s="21">
        <f>_4_2[[#This Row],[Column3]]/17</f>
        <v>1.2192670588235295E-2</v>
      </c>
    </row>
    <row r="622" spans="1:5" x14ac:dyDescent="0.3">
      <c r="A622" t="s">
        <v>1358</v>
      </c>
      <c r="B622" t="s">
        <v>43594</v>
      </c>
      <c r="C622" t="s">
        <v>64644</v>
      </c>
      <c r="D622">
        <f>_4_2[[#This Row],[Column2]]/(1.3*2.5)</f>
        <v>407.53846153846155</v>
      </c>
      <c r="E622" s="21">
        <f>_4_2[[#This Row],[Column3]]/17</f>
        <v>1.22141E-2</v>
      </c>
    </row>
    <row r="623" spans="1:5" x14ac:dyDescent="0.3">
      <c r="A623" t="s">
        <v>1360</v>
      </c>
      <c r="B623" t="s">
        <v>64023</v>
      </c>
      <c r="C623" t="s">
        <v>64645</v>
      </c>
      <c r="D623">
        <f>_4_2[[#This Row],[Column2]]/(1.3*2.5)</f>
        <v>408.41015384615389</v>
      </c>
      <c r="E623" s="21">
        <f>_4_2[[#This Row],[Column3]]/17</f>
        <v>1.2233170588235295E-2</v>
      </c>
    </row>
    <row r="624" spans="1:5" x14ac:dyDescent="0.3">
      <c r="A624" t="s">
        <v>1363</v>
      </c>
      <c r="B624" t="s">
        <v>64646</v>
      </c>
      <c r="C624" t="s">
        <v>48869</v>
      </c>
      <c r="D624">
        <f>_4_2[[#This Row],[Column2]]/(1.3*2.5)</f>
        <v>409.64092307692312</v>
      </c>
      <c r="E624" s="21">
        <f>_4_2[[#This Row],[Column3]]/17</f>
        <v>1.2252358823529413E-2</v>
      </c>
    </row>
    <row r="625" spans="1:5" x14ac:dyDescent="0.3">
      <c r="A625" t="s">
        <v>1366</v>
      </c>
      <c r="B625" t="s">
        <v>57280</v>
      </c>
      <c r="C625" t="s">
        <v>48871</v>
      </c>
      <c r="D625">
        <f>_4_2[[#This Row],[Column2]]/(1.3*2.5)</f>
        <v>410.97446153846153</v>
      </c>
      <c r="E625" s="21">
        <f>_4_2[[#This Row],[Column3]]/17</f>
        <v>1.2271429411764706E-2</v>
      </c>
    </row>
    <row r="626" spans="1:5" x14ac:dyDescent="0.3">
      <c r="A626" t="s">
        <v>1368</v>
      </c>
      <c r="B626" t="s">
        <v>54195</v>
      </c>
      <c r="C626" t="s">
        <v>64647</v>
      </c>
      <c r="D626">
        <f>_4_2[[#This Row],[Column2]]/(1.3*2.5)</f>
        <v>412.61538461538464</v>
      </c>
      <c r="E626" s="21">
        <f>_4_2[[#This Row],[Column3]]/17</f>
        <v>1.2292864705882353E-2</v>
      </c>
    </row>
    <row r="627" spans="1:5" x14ac:dyDescent="0.3">
      <c r="A627" t="s">
        <v>1370</v>
      </c>
      <c r="B627" t="s">
        <v>46466</v>
      </c>
      <c r="C627" t="s">
        <v>64648</v>
      </c>
      <c r="D627">
        <f>_4_2[[#This Row],[Column2]]/(1.3*2.5)</f>
        <v>414.2563076923077</v>
      </c>
      <c r="E627" s="21">
        <f>_4_2[[#This Row],[Column3]]/17</f>
        <v>1.2311935294117646E-2</v>
      </c>
    </row>
    <row r="628" spans="1:5" x14ac:dyDescent="0.3">
      <c r="A628" t="s">
        <v>1372</v>
      </c>
      <c r="B628" t="s">
        <v>7437</v>
      </c>
      <c r="C628" t="s">
        <v>48876</v>
      </c>
      <c r="D628">
        <f>_4_2[[#This Row],[Column2]]/(1.3*2.5)</f>
        <v>415.58984615384611</v>
      </c>
      <c r="E628" s="21">
        <f>_4_2[[#This Row],[Column3]]/17</f>
        <v>1.2331011764705883E-2</v>
      </c>
    </row>
    <row r="629" spans="1:5" x14ac:dyDescent="0.3">
      <c r="A629" t="s">
        <v>162</v>
      </c>
      <c r="B629" t="s">
        <v>43609</v>
      </c>
      <c r="C629" t="s">
        <v>2725</v>
      </c>
      <c r="D629">
        <f>_4_2[[#This Row],[Column2]]/(1.3*2.5)</f>
        <v>416.15384615384613</v>
      </c>
      <c r="E629" s="21">
        <f>_4_2[[#This Row],[Column3]]/17</f>
        <v>1.2352552941176471E-2</v>
      </c>
    </row>
    <row r="630" spans="1:5" x14ac:dyDescent="0.3">
      <c r="A630" t="s">
        <v>1375</v>
      </c>
      <c r="B630" t="s">
        <v>58197</v>
      </c>
      <c r="C630" t="s">
        <v>46233</v>
      </c>
      <c r="D630">
        <f>_4_2[[#This Row],[Column2]]/(1.3*2.5)</f>
        <v>416.56400000000002</v>
      </c>
      <c r="E630" s="21">
        <f>_4_2[[#This Row],[Column3]]/17</f>
        <v>1.2371623529411764E-2</v>
      </c>
    </row>
    <row r="631" spans="1:5" x14ac:dyDescent="0.3">
      <c r="A631" t="s">
        <v>1377</v>
      </c>
      <c r="B631" t="s">
        <v>38996</v>
      </c>
      <c r="C631" t="s">
        <v>46235</v>
      </c>
      <c r="D631">
        <f>_4_2[[#This Row],[Column2]]/(1.3*2.5)</f>
        <v>417.28215384615385</v>
      </c>
      <c r="E631" s="21">
        <f>_4_2[[#This Row],[Column3]]/17</f>
        <v>1.2390699999999999E-2</v>
      </c>
    </row>
    <row r="632" spans="1:5" x14ac:dyDescent="0.3">
      <c r="A632" t="s">
        <v>1380</v>
      </c>
      <c r="B632" t="s">
        <v>64649</v>
      </c>
      <c r="C632" t="s">
        <v>64650</v>
      </c>
      <c r="D632">
        <f>_4_2[[#This Row],[Column2]]/(1.3*2.5)</f>
        <v>418.30769230769232</v>
      </c>
      <c r="E632" s="21">
        <f>_4_2[[#This Row],[Column3]]/17</f>
        <v>1.2412129411764707E-2</v>
      </c>
    </row>
    <row r="633" spans="1:5" x14ac:dyDescent="0.3">
      <c r="A633" t="s">
        <v>1382</v>
      </c>
      <c r="B633" t="s">
        <v>46473</v>
      </c>
      <c r="C633" t="s">
        <v>64651</v>
      </c>
      <c r="D633">
        <f>_4_2[[#This Row],[Column2]]/(1.3*2.5)</f>
        <v>419.43599999999998</v>
      </c>
      <c r="E633" s="21">
        <f>_4_2[[#This Row],[Column3]]/17</f>
        <v>1.24312E-2</v>
      </c>
    </row>
    <row r="634" spans="1:5" x14ac:dyDescent="0.3">
      <c r="A634" t="s">
        <v>1384</v>
      </c>
      <c r="B634" t="s">
        <v>64652</v>
      </c>
      <c r="C634" t="s">
        <v>64653</v>
      </c>
      <c r="D634">
        <f>_4_2[[#This Row],[Column2]]/(1.3*2.5)</f>
        <v>420.51292307692307</v>
      </c>
      <c r="E634" s="21">
        <f>_4_2[[#This Row],[Column3]]/17</f>
        <v>1.2450276470588235E-2</v>
      </c>
    </row>
    <row r="635" spans="1:5" x14ac:dyDescent="0.3">
      <c r="A635" t="s">
        <v>1387</v>
      </c>
      <c r="B635" t="s">
        <v>46477</v>
      </c>
      <c r="C635" t="s">
        <v>64654</v>
      </c>
      <c r="D635">
        <f>_4_2[[#This Row],[Column2]]/(1.3*2.5)</f>
        <v>421.58984615384611</v>
      </c>
      <c r="E635" s="21">
        <f>_4_2[[#This Row],[Column3]]/17</f>
        <v>1.246934705882353E-2</v>
      </c>
    </row>
    <row r="636" spans="1:5" x14ac:dyDescent="0.3">
      <c r="A636" t="s">
        <v>1390</v>
      </c>
      <c r="B636" t="s">
        <v>64655</v>
      </c>
      <c r="C636" t="s">
        <v>46245</v>
      </c>
      <c r="D636">
        <f>_4_2[[#This Row],[Column2]]/(1.3*2.5)</f>
        <v>422.92307692307691</v>
      </c>
      <c r="E636" s="21">
        <f>_4_2[[#This Row],[Column3]]/17</f>
        <v>1.2488535294117647E-2</v>
      </c>
    </row>
    <row r="637" spans="1:5" x14ac:dyDescent="0.3">
      <c r="A637" t="s">
        <v>1392</v>
      </c>
      <c r="B637" t="s">
        <v>64656</v>
      </c>
      <c r="C637" t="s">
        <v>46247</v>
      </c>
      <c r="D637">
        <f>_4_2[[#This Row],[Column2]]/(1.3*2.5)</f>
        <v>424.10246153846157</v>
      </c>
      <c r="E637" s="21">
        <f>_4_2[[#This Row],[Column3]]/17</f>
        <v>1.250760588235294E-2</v>
      </c>
    </row>
    <row r="638" spans="1:5" x14ac:dyDescent="0.3">
      <c r="A638" t="s">
        <v>1394</v>
      </c>
      <c r="B638" t="s">
        <v>55637</v>
      </c>
      <c r="C638" t="s">
        <v>64657</v>
      </c>
      <c r="D638">
        <f>_4_2[[#This Row],[Column2]]/(1.3*2.5)</f>
        <v>424.92307692307691</v>
      </c>
      <c r="E638" s="21">
        <f>_4_2[[#This Row],[Column3]]/17</f>
        <v>1.2529035294117648E-2</v>
      </c>
    </row>
    <row r="639" spans="1:5" x14ac:dyDescent="0.3">
      <c r="A639" t="s">
        <v>1396</v>
      </c>
      <c r="B639" t="s">
        <v>64658</v>
      </c>
      <c r="C639" t="s">
        <v>48892</v>
      </c>
      <c r="D639">
        <f>_4_2[[#This Row],[Column2]]/(1.3*2.5)</f>
        <v>425.38461538461536</v>
      </c>
      <c r="E639" s="21">
        <f>_4_2[[#This Row],[Column3]]/17</f>
        <v>1.2548111764705883E-2</v>
      </c>
    </row>
    <row r="640" spans="1:5" x14ac:dyDescent="0.3">
      <c r="A640" t="s">
        <v>1398</v>
      </c>
      <c r="B640" t="s">
        <v>64659</v>
      </c>
      <c r="C640" t="s">
        <v>48893</v>
      </c>
      <c r="D640">
        <f>_4_2[[#This Row],[Column2]]/(1.3*2.5)</f>
        <v>426.20523076923075</v>
      </c>
      <c r="E640" s="21">
        <f>_4_2[[#This Row],[Column3]]/17</f>
        <v>1.2567182352941176E-2</v>
      </c>
    </row>
    <row r="641" spans="1:5" x14ac:dyDescent="0.3">
      <c r="A641" t="s">
        <v>1400</v>
      </c>
      <c r="B641" t="s">
        <v>58210</v>
      </c>
      <c r="C641" t="s">
        <v>38434</v>
      </c>
      <c r="D641">
        <f>_4_2[[#This Row],[Column2]]/(1.3*2.5)</f>
        <v>427.58984615384611</v>
      </c>
      <c r="E641" s="21">
        <f>_4_2[[#This Row],[Column3]]/17</f>
        <v>1.2586258823529413E-2</v>
      </c>
    </row>
    <row r="642" spans="1:5" x14ac:dyDescent="0.3">
      <c r="A642" t="s">
        <v>1402</v>
      </c>
      <c r="B642" t="s">
        <v>64660</v>
      </c>
      <c r="C642" t="s">
        <v>64661</v>
      </c>
      <c r="D642">
        <f>_4_2[[#This Row],[Column2]]/(1.3*2.5)</f>
        <v>429.07692307692309</v>
      </c>
      <c r="E642" s="21">
        <f>_4_2[[#This Row],[Column3]]/17</f>
        <v>1.2607800000000001E-2</v>
      </c>
    </row>
    <row r="643" spans="1:5" x14ac:dyDescent="0.3">
      <c r="A643" t="s">
        <v>1404</v>
      </c>
      <c r="B643" t="s">
        <v>56283</v>
      </c>
      <c r="C643" t="s">
        <v>46254</v>
      </c>
      <c r="D643">
        <f>_4_2[[#This Row],[Column2]]/(1.3*2.5)</f>
        <v>430.2563076923077</v>
      </c>
      <c r="E643" s="21">
        <f>_4_2[[#This Row],[Column3]]/17</f>
        <v>1.2626870588235294E-2</v>
      </c>
    </row>
    <row r="644" spans="1:5" x14ac:dyDescent="0.3">
      <c r="A644" t="s">
        <v>1406</v>
      </c>
      <c r="B644" t="s">
        <v>58214</v>
      </c>
      <c r="C644" t="s">
        <v>46255</v>
      </c>
      <c r="D644">
        <f>_4_2[[#This Row],[Column2]]/(1.3*2.5)</f>
        <v>430.71784615384615</v>
      </c>
      <c r="E644" s="21">
        <f>_4_2[[#This Row],[Column3]]/17</f>
        <v>1.2645947058823531E-2</v>
      </c>
    </row>
    <row r="645" spans="1:5" x14ac:dyDescent="0.3">
      <c r="A645" t="s">
        <v>1408</v>
      </c>
      <c r="B645" t="s">
        <v>64662</v>
      </c>
      <c r="C645" t="s">
        <v>52830</v>
      </c>
      <c r="D645">
        <f>_4_2[[#This Row],[Column2]]/(1.3*2.5)</f>
        <v>431.12830769230766</v>
      </c>
      <c r="E645" s="21">
        <f>_4_2[[#This Row],[Column3]]/17</f>
        <v>1.2667376470588234E-2</v>
      </c>
    </row>
    <row r="646" spans="1:5" x14ac:dyDescent="0.3">
      <c r="A646" t="s">
        <v>1410</v>
      </c>
      <c r="B646" t="s">
        <v>51421</v>
      </c>
      <c r="C646" t="s">
        <v>52832</v>
      </c>
      <c r="D646">
        <f>_4_2[[#This Row],[Column2]]/(1.3*2.5)</f>
        <v>432.15384615384613</v>
      </c>
      <c r="E646" s="21">
        <f>_4_2[[#This Row],[Column3]]/17</f>
        <v>1.2686447058823529E-2</v>
      </c>
    </row>
    <row r="647" spans="1:5" x14ac:dyDescent="0.3">
      <c r="A647" t="s">
        <v>1412</v>
      </c>
      <c r="B647" t="s">
        <v>64663</v>
      </c>
      <c r="C647" t="s">
        <v>64664</v>
      </c>
      <c r="D647">
        <f>_4_2[[#This Row],[Column2]]/(1.3*2.5)</f>
        <v>433.28215384615385</v>
      </c>
      <c r="E647" s="21">
        <f>_4_2[[#This Row],[Column3]]/17</f>
        <v>1.2705523529411764E-2</v>
      </c>
    </row>
    <row r="648" spans="1:5" x14ac:dyDescent="0.3">
      <c r="A648" t="s">
        <v>1414</v>
      </c>
      <c r="B648" t="s">
        <v>64665</v>
      </c>
      <c r="C648" t="s">
        <v>46263</v>
      </c>
      <c r="D648">
        <f>_4_2[[#This Row],[Column2]]/(1.3*2.5)</f>
        <v>434.2563076923077</v>
      </c>
      <c r="E648" s="21">
        <f>_4_2[[#This Row],[Column3]]/17</f>
        <v>1.2724705882352942E-2</v>
      </c>
    </row>
    <row r="649" spans="1:5" x14ac:dyDescent="0.3">
      <c r="A649" t="s">
        <v>1416</v>
      </c>
      <c r="B649" t="s">
        <v>54230</v>
      </c>
      <c r="C649" t="s">
        <v>52837</v>
      </c>
      <c r="D649">
        <f>_4_2[[#This Row],[Column2]]/(1.3*2.5)</f>
        <v>435.07692307692309</v>
      </c>
      <c r="E649" s="21">
        <f>_4_2[[#This Row],[Column3]]/17</f>
        <v>1.2746135294117647E-2</v>
      </c>
    </row>
    <row r="650" spans="1:5" x14ac:dyDescent="0.3">
      <c r="A650" t="s">
        <v>1418</v>
      </c>
      <c r="B650" t="s">
        <v>64666</v>
      </c>
      <c r="C650" t="s">
        <v>52839</v>
      </c>
      <c r="D650">
        <f>_4_2[[#This Row],[Column2]]/(1.3*2.5)</f>
        <v>436.05138461538456</v>
      </c>
      <c r="E650" s="21">
        <f>_4_2[[#This Row],[Column3]]/17</f>
        <v>1.2765211764705882E-2</v>
      </c>
    </row>
    <row r="651" spans="1:5" x14ac:dyDescent="0.3">
      <c r="A651" t="s">
        <v>1420</v>
      </c>
      <c r="B651" t="s">
        <v>39031</v>
      </c>
      <c r="C651" t="s">
        <v>64667</v>
      </c>
      <c r="D651">
        <f>_4_2[[#This Row],[Column2]]/(1.3*2.5)</f>
        <v>437.43599999999998</v>
      </c>
      <c r="E651" s="21">
        <f>_4_2[[#This Row],[Column3]]/17</f>
        <v>1.2784282352941176E-2</v>
      </c>
    </row>
    <row r="652" spans="1:5" x14ac:dyDescent="0.3">
      <c r="A652" t="s">
        <v>1422</v>
      </c>
      <c r="B652" t="s">
        <v>7584</v>
      </c>
      <c r="C652" t="s">
        <v>38453</v>
      </c>
      <c r="D652">
        <f>_4_2[[#This Row],[Column2]]/(1.3*2.5)</f>
        <v>438.87169230769234</v>
      </c>
      <c r="E652" s="21">
        <f>_4_2[[#This Row],[Column3]]/17</f>
        <v>1.2803358823529412E-2</v>
      </c>
    </row>
    <row r="653" spans="1:5" x14ac:dyDescent="0.3">
      <c r="A653" t="s">
        <v>1424</v>
      </c>
      <c r="B653" t="s">
        <v>7593</v>
      </c>
      <c r="C653" t="s">
        <v>38455</v>
      </c>
      <c r="D653">
        <f>_4_2[[#This Row],[Column2]]/(1.3*2.5)</f>
        <v>440.05138461538456</v>
      </c>
      <c r="E653" s="21">
        <f>_4_2[[#This Row],[Column3]]/17</f>
        <v>1.2822429411764705E-2</v>
      </c>
    </row>
    <row r="654" spans="1:5" x14ac:dyDescent="0.3">
      <c r="A654" t="s">
        <v>356</v>
      </c>
      <c r="B654" t="s">
        <v>49096</v>
      </c>
      <c r="C654" t="s">
        <v>38457</v>
      </c>
      <c r="D654">
        <f>_4_2[[#This Row],[Column2]]/(1.3*2.5)</f>
        <v>440.87169230769234</v>
      </c>
      <c r="E654" s="21">
        <f>_4_2[[#This Row],[Column3]]/17</f>
        <v>1.284150588235294E-2</v>
      </c>
    </row>
    <row r="655" spans="1:5" x14ac:dyDescent="0.3">
      <c r="A655" t="s">
        <v>1427</v>
      </c>
      <c r="B655" t="s">
        <v>55667</v>
      </c>
      <c r="C655" t="s">
        <v>64668</v>
      </c>
      <c r="D655">
        <f>_4_2[[#This Row],[Column2]]/(1.3*2.5)</f>
        <v>441.64092307692312</v>
      </c>
      <c r="E655" s="21">
        <f>_4_2[[#This Row],[Column3]]/17</f>
        <v>1.286304705882353E-2</v>
      </c>
    </row>
    <row r="656" spans="1:5" x14ac:dyDescent="0.3">
      <c r="A656" t="s">
        <v>1429</v>
      </c>
      <c r="B656" t="s">
        <v>64669</v>
      </c>
      <c r="C656" t="s">
        <v>46277</v>
      </c>
      <c r="D656">
        <f>_4_2[[#This Row],[Column2]]/(1.3*2.5)</f>
        <v>443.07692307692309</v>
      </c>
      <c r="E656" s="21">
        <f>_4_2[[#This Row],[Column3]]/17</f>
        <v>1.2882117647058823E-2</v>
      </c>
    </row>
    <row r="657" spans="1:5" x14ac:dyDescent="0.3">
      <c r="A657" t="s">
        <v>1431</v>
      </c>
      <c r="B657" t="s">
        <v>58228</v>
      </c>
      <c r="C657" t="s">
        <v>46279</v>
      </c>
      <c r="D657">
        <f>_4_2[[#This Row],[Column2]]/(1.3*2.5)</f>
        <v>444.51292307692307</v>
      </c>
      <c r="E657" s="21">
        <f>_4_2[[#This Row],[Column3]]/17</f>
        <v>1.2901194117647058E-2</v>
      </c>
    </row>
    <row r="658" spans="1:5" x14ac:dyDescent="0.3">
      <c r="A658" t="s">
        <v>1433</v>
      </c>
      <c r="B658" t="s">
        <v>53019</v>
      </c>
      <c r="C658" t="s">
        <v>48913</v>
      </c>
      <c r="D658">
        <f>_4_2[[#This Row],[Column2]]/(1.3*2.5)</f>
        <v>445.64092307692312</v>
      </c>
      <c r="E658" s="21">
        <f>_4_2[[#This Row],[Column3]]/17</f>
        <v>1.2920264705882353E-2</v>
      </c>
    </row>
    <row r="659" spans="1:5" x14ac:dyDescent="0.3">
      <c r="A659" t="s">
        <v>1435</v>
      </c>
      <c r="B659" t="s">
        <v>59430</v>
      </c>
      <c r="C659" t="s">
        <v>52848</v>
      </c>
      <c r="D659">
        <f>_4_2[[#This Row],[Column2]]/(1.3*2.5)</f>
        <v>446.10246153846157</v>
      </c>
      <c r="E659" s="21">
        <f>_4_2[[#This Row],[Column3]]/17</f>
        <v>1.29417E-2</v>
      </c>
    </row>
    <row r="660" spans="1:5" x14ac:dyDescent="0.3">
      <c r="A660" t="s">
        <v>1437</v>
      </c>
      <c r="B660" t="s">
        <v>46517</v>
      </c>
      <c r="C660" t="s">
        <v>2863</v>
      </c>
      <c r="D660">
        <f>_4_2[[#This Row],[Column2]]/(1.3*2.5)</f>
        <v>446.92307692307691</v>
      </c>
      <c r="E660" s="21">
        <f>_4_2[[#This Row],[Column3]]/17</f>
        <v>1.2960882352941176E-2</v>
      </c>
    </row>
    <row r="661" spans="1:5" x14ac:dyDescent="0.3">
      <c r="A661" t="s">
        <v>1439</v>
      </c>
      <c r="B661" t="s">
        <v>64670</v>
      </c>
      <c r="C661" t="s">
        <v>2868</v>
      </c>
      <c r="D661">
        <f>_4_2[[#This Row],[Column2]]/(1.3*2.5)</f>
        <v>448</v>
      </c>
      <c r="E661" s="21">
        <f>_4_2[[#This Row],[Column3]]/17</f>
        <v>1.2979958823529411E-2</v>
      </c>
    </row>
    <row r="662" spans="1:5" x14ac:dyDescent="0.3">
      <c r="A662" t="s">
        <v>1441</v>
      </c>
      <c r="B662" t="s">
        <v>56301</v>
      </c>
      <c r="C662" t="s">
        <v>46283</v>
      </c>
      <c r="D662">
        <f>_4_2[[#This Row],[Column2]]/(1.3*2.5)</f>
        <v>449.02553846153847</v>
      </c>
      <c r="E662" s="21">
        <f>_4_2[[#This Row],[Column3]]/17</f>
        <v>1.3001388235294117E-2</v>
      </c>
    </row>
    <row r="663" spans="1:5" x14ac:dyDescent="0.3">
      <c r="A663" t="s">
        <v>1443</v>
      </c>
      <c r="B663" t="s">
        <v>51444</v>
      </c>
      <c r="C663" t="s">
        <v>52852</v>
      </c>
      <c r="D663">
        <f>_4_2[[#This Row],[Column2]]/(1.3*2.5)</f>
        <v>449.79476923076925</v>
      </c>
      <c r="E663" s="21">
        <f>_4_2[[#This Row],[Column3]]/17</f>
        <v>1.3020458823529412E-2</v>
      </c>
    </row>
    <row r="664" spans="1:5" x14ac:dyDescent="0.3">
      <c r="A664" t="s">
        <v>1445</v>
      </c>
      <c r="B664" t="s">
        <v>64671</v>
      </c>
      <c r="C664" t="s">
        <v>52854</v>
      </c>
      <c r="D664">
        <f>_4_2[[#This Row],[Column2]]/(1.3*2.5)</f>
        <v>450.35907692307688</v>
      </c>
      <c r="E664" s="21">
        <f>_4_2[[#This Row],[Column3]]/17</f>
        <v>1.3039535294117648E-2</v>
      </c>
    </row>
    <row r="665" spans="1:5" x14ac:dyDescent="0.3">
      <c r="A665" t="s">
        <v>1447</v>
      </c>
      <c r="B665" t="s">
        <v>64672</v>
      </c>
      <c r="C665" t="s">
        <v>52856</v>
      </c>
      <c r="D665">
        <f>_4_2[[#This Row],[Column2]]/(1.3*2.5)</f>
        <v>451.38461538461536</v>
      </c>
      <c r="E665" s="21">
        <f>_4_2[[#This Row],[Column3]]/17</f>
        <v>1.3058605882352942E-2</v>
      </c>
    </row>
    <row r="666" spans="1:5" x14ac:dyDescent="0.3">
      <c r="A666" t="s">
        <v>1449</v>
      </c>
      <c r="B666" t="s">
        <v>39059</v>
      </c>
      <c r="C666" t="s">
        <v>52857</v>
      </c>
      <c r="D666">
        <f>_4_2[[#This Row],[Column2]]/(1.3*2.5)</f>
        <v>452.56400000000002</v>
      </c>
      <c r="E666" s="21">
        <f>_4_2[[#This Row],[Column3]]/17</f>
        <v>1.3077682352941176E-2</v>
      </c>
    </row>
    <row r="667" spans="1:5" x14ac:dyDescent="0.3">
      <c r="A667" t="s">
        <v>1451</v>
      </c>
      <c r="B667" t="s">
        <v>59438</v>
      </c>
      <c r="C667" t="s">
        <v>46291</v>
      </c>
      <c r="D667">
        <f>_4_2[[#This Row],[Column2]]/(1.3*2.5)</f>
        <v>453.64092307692312</v>
      </c>
      <c r="E667" s="21">
        <f>_4_2[[#This Row],[Column3]]/17</f>
        <v>1.3099223529411765E-2</v>
      </c>
    </row>
    <row r="668" spans="1:5" x14ac:dyDescent="0.3">
      <c r="A668" t="s">
        <v>1453</v>
      </c>
      <c r="B668" t="s">
        <v>46526</v>
      </c>
      <c r="C668" t="s">
        <v>46293</v>
      </c>
      <c r="D668">
        <f>_4_2[[#This Row],[Column2]]/(1.3*2.5)</f>
        <v>454.56400000000002</v>
      </c>
      <c r="E668" s="21">
        <f>_4_2[[#This Row],[Column3]]/17</f>
        <v>1.3118294117647058E-2</v>
      </c>
    </row>
    <row r="669" spans="1:5" x14ac:dyDescent="0.3">
      <c r="A669" t="s">
        <v>1455</v>
      </c>
      <c r="B669" t="s">
        <v>62441</v>
      </c>
      <c r="C669" t="s">
        <v>46295</v>
      </c>
      <c r="D669">
        <f>_4_2[[#This Row],[Column2]]/(1.3*2.5)</f>
        <v>455.38461538461536</v>
      </c>
      <c r="E669" s="21">
        <f>_4_2[[#This Row],[Column3]]/17</f>
        <v>1.3137370588235293E-2</v>
      </c>
    </row>
    <row r="670" spans="1:5" x14ac:dyDescent="0.3">
      <c r="A670" t="s">
        <v>1458</v>
      </c>
      <c r="B670" t="s">
        <v>61377</v>
      </c>
      <c r="C670" t="s">
        <v>64673</v>
      </c>
      <c r="D670">
        <f>_4_2[[#This Row],[Column2]]/(1.3*2.5)</f>
        <v>456.56400000000002</v>
      </c>
      <c r="E670" s="21">
        <f>_4_2[[#This Row],[Column3]]/17</f>
        <v>1.3156441176470589E-2</v>
      </c>
    </row>
    <row r="671" spans="1:5" x14ac:dyDescent="0.3">
      <c r="A671" t="s">
        <v>1460</v>
      </c>
      <c r="B671" t="s">
        <v>60586</v>
      </c>
      <c r="C671" t="s">
        <v>38485</v>
      </c>
      <c r="D671">
        <f>_4_2[[#This Row],[Column2]]/(1.3*2.5)</f>
        <v>458.15384615384613</v>
      </c>
      <c r="E671" s="21">
        <f>_4_2[[#This Row],[Column3]]/17</f>
        <v>1.3175517647058824E-2</v>
      </c>
    </row>
    <row r="672" spans="1:5" x14ac:dyDescent="0.3">
      <c r="A672" t="s">
        <v>1463</v>
      </c>
      <c r="B672" t="s">
        <v>43692</v>
      </c>
      <c r="C672" t="s">
        <v>38487</v>
      </c>
      <c r="D672">
        <f>_4_2[[#This Row],[Column2]]/(1.3*2.5)</f>
        <v>459.38461538461536</v>
      </c>
      <c r="E672" s="21">
        <f>_4_2[[#This Row],[Column3]]/17</f>
        <v>1.3194588235294118E-2</v>
      </c>
    </row>
    <row r="673" spans="1:5" x14ac:dyDescent="0.3">
      <c r="A673" t="s">
        <v>1465</v>
      </c>
      <c r="B673" t="s">
        <v>64674</v>
      </c>
      <c r="C673" t="s">
        <v>38488</v>
      </c>
      <c r="D673">
        <f>_4_2[[#This Row],[Column2]]/(1.3*2.5)</f>
        <v>460.15384615384613</v>
      </c>
      <c r="E673" s="21">
        <f>_4_2[[#This Row],[Column3]]/17</f>
        <v>1.3213664705882353E-2</v>
      </c>
    </row>
    <row r="674" spans="1:5" x14ac:dyDescent="0.3">
      <c r="A674" t="s">
        <v>1468</v>
      </c>
      <c r="B674" t="s">
        <v>64675</v>
      </c>
      <c r="C674" t="s">
        <v>46304</v>
      </c>
      <c r="D674">
        <f>_4_2[[#This Row],[Column2]]/(1.3*2.5)</f>
        <v>460.82061538461534</v>
      </c>
      <c r="E674" s="21">
        <f>_4_2[[#This Row],[Column3]]/17</f>
        <v>1.3235205882352941E-2</v>
      </c>
    </row>
    <row r="675" spans="1:5" x14ac:dyDescent="0.3">
      <c r="A675" t="s">
        <v>1471</v>
      </c>
      <c r="B675" t="s">
        <v>61385</v>
      </c>
      <c r="C675" t="s">
        <v>52864</v>
      </c>
      <c r="D675">
        <f>_4_2[[#This Row],[Column2]]/(1.3*2.5)</f>
        <v>462.30769230769232</v>
      </c>
      <c r="E675" s="21">
        <f>_4_2[[#This Row],[Column3]]/17</f>
        <v>1.3254276470588234E-2</v>
      </c>
    </row>
    <row r="676" spans="1:5" x14ac:dyDescent="0.3">
      <c r="A676" t="s">
        <v>1474</v>
      </c>
      <c r="B676" t="s">
        <v>7745</v>
      </c>
      <c r="C676" t="s">
        <v>52865</v>
      </c>
      <c r="D676">
        <f>_4_2[[#This Row],[Column2]]/(1.3*2.5)</f>
        <v>463.89753846153843</v>
      </c>
      <c r="E676" s="21">
        <f>_4_2[[#This Row],[Column3]]/17</f>
        <v>1.3273352941176471E-2</v>
      </c>
    </row>
    <row r="677" spans="1:5" x14ac:dyDescent="0.3">
      <c r="A677" t="s">
        <v>1476</v>
      </c>
      <c r="B677" t="s">
        <v>64676</v>
      </c>
      <c r="C677" t="s">
        <v>51343</v>
      </c>
      <c r="D677">
        <f>_4_2[[#This Row],[Column2]]/(1.3*2.5)</f>
        <v>465.02553846153847</v>
      </c>
      <c r="E677" s="21">
        <f>_4_2[[#This Row],[Column3]]/17</f>
        <v>1.3294782352941176E-2</v>
      </c>
    </row>
    <row r="678" spans="1:5" x14ac:dyDescent="0.3">
      <c r="A678" t="s">
        <v>1478</v>
      </c>
      <c r="B678" t="s">
        <v>64677</v>
      </c>
      <c r="C678" t="s">
        <v>52867</v>
      </c>
      <c r="D678">
        <f>_4_2[[#This Row],[Column2]]/(1.3*2.5)</f>
        <v>465.58984615384611</v>
      </c>
      <c r="E678" s="21">
        <f>_4_2[[#This Row],[Column3]]/17</f>
        <v>1.3313852941176471E-2</v>
      </c>
    </row>
    <row r="679" spans="1:5" x14ac:dyDescent="0.3">
      <c r="A679" t="s">
        <v>359</v>
      </c>
      <c r="B679" t="s">
        <v>55701</v>
      </c>
      <c r="C679" t="s">
        <v>52869</v>
      </c>
      <c r="D679">
        <f>_4_2[[#This Row],[Column2]]/(1.3*2.5)</f>
        <v>465.79476923076925</v>
      </c>
      <c r="E679" s="21">
        <f>_4_2[[#This Row],[Column3]]/17</f>
        <v>1.3332929411764706E-2</v>
      </c>
    </row>
    <row r="680" spans="1:5" x14ac:dyDescent="0.3">
      <c r="A680" t="s">
        <v>1482</v>
      </c>
      <c r="B680" t="s">
        <v>46548</v>
      </c>
      <c r="C680" t="s">
        <v>2952</v>
      </c>
      <c r="D680">
        <f>_4_2[[#This Row],[Column2]]/(1.3*2.5)</f>
        <v>466.66676923076921</v>
      </c>
      <c r="E680" s="21">
        <f>_4_2[[#This Row],[Column3]]/17</f>
        <v>1.3352111764705882E-2</v>
      </c>
    </row>
    <row r="681" spans="1:5" x14ac:dyDescent="0.3">
      <c r="A681" t="s">
        <v>1484</v>
      </c>
      <c r="B681" t="s">
        <v>49136</v>
      </c>
      <c r="C681" t="s">
        <v>46315</v>
      </c>
      <c r="D681">
        <f>_4_2[[#This Row],[Column2]]/(1.3*2.5)</f>
        <v>467.58984615384611</v>
      </c>
      <c r="E681" s="21">
        <f>_4_2[[#This Row],[Column3]]/17</f>
        <v>1.3373541176470589E-2</v>
      </c>
    </row>
    <row r="682" spans="1:5" x14ac:dyDescent="0.3">
      <c r="A682" t="s">
        <v>1486</v>
      </c>
      <c r="B682" t="s">
        <v>64678</v>
      </c>
      <c r="C682" t="s">
        <v>51348</v>
      </c>
      <c r="D682">
        <f>_4_2[[#This Row],[Column2]]/(1.3*2.5)</f>
        <v>468.35907692307688</v>
      </c>
      <c r="E682" s="21">
        <f>_4_2[[#This Row],[Column3]]/17</f>
        <v>1.3392617647058824E-2</v>
      </c>
    </row>
    <row r="683" spans="1:5" x14ac:dyDescent="0.3">
      <c r="A683" t="s">
        <v>1488</v>
      </c>
      <c r="B683" t="s">
        <v>57345</v>
      </c>
      <c r="C683" t="s">
        <v>51350</v>
      </c>
      <c r="D683">
        <f>_4_2[[#This Row],[Column2]]/(1.3*2.5)</f>
        <v>469.12830769230766</v>
      </c>
      <c r="E683" s="21">
        <f>_4_2[[#This Row],[Column3]]/17</f>
        <v>1.3411688235294117E-2</v>
      </c>
    </row>
    <row r="684" spans="1:5" x14ac:dyDescent="0.3">
      <c r="A684" t="s">
        <v>1490</v>
      </c>
      <c r="B684" t="s">
        <v>51473</v>
      </c>
      <c r="C684" t="s">
        <v>52874</v>
      </c>
      <c r="D684">
        <f>_4_2[[#This Row],[Column2]]/(1.3*2.5)</f>
        <v>470.35907692307688</v>
      </c>
      <c r="E684" s="21">
        <f>_4_2[[#This Row],[Column3]]/17</f>
        <v>1.3430764705882352E-2</v>
      </c>
    </row>
    <row r="685" spans="1:5" x14ac:dyDescent="0.3">
      <c r="A685" t="s">
        <v>1492</v>
      </c>
      <c r="B685" t="s">
        <v>56322</v>
      </c>
      <c r="C685" t="s">
        <v>38509</v>
      </c>
      <c r="D685">
        <f>_4_2[[#This Row],[Column2]]/(1.3*2.5)</f>
        <v>471.94861538461544</v>
      </c>
      <c r="E685" s="21">
        <f>_4_2[[#This Row],[Column3]]/17</f>
        <v>1.3449835294117647E-2</v>
      </c>
    </row>
    <row r="686" spans="1:5" x14ac:dyDescent="0.3">
      <c r="A686" t="s">
        <v>1494</v>
      </c>
      <c r="B686" t="s">
        <v>64679</v>
      </c>
      <c r="C686" t="s">
        <v>38511</v>
      </c>
      <c r="D686">
        <f>_4_2[[#This Row],[Column2]]/(1.3*2.5)</f>
        <v>473.43599999999998</v>
      </c>
      <c r="E686" s="21">
        <f>_4_2[[#This Row],[Column3]]/17</f>
        <v>1.3468911764705882E-2</v>
      </c>
    </row>
    <row r="687" spans="1:5" x14ac:dyDescent="0.3">
      <c r="A687" t="s">
        <v>1496</v>
      </c>
      <c r="B687" t="s">
        <v>7822</v>
      </c>
      <c r="C687" t="s">
        <v>2985</v>
      </c>
      <c r="D687">
        <f>_4_2[[#This Row],[Column2]]/(1.3*2.5)</f>
        <v>474.61538461538464</v>
      </c>
      <c r="E687" s="21">
        <f>_4_2[[#This Row],[Column3]]/17</f>
        <v>1.3488094117647058E-2</v>
      </c>
    </row>
    <row r="688" spans="1:5" x14ac:dyDescent="0.3">
      <c r="A688" t="s">
        <v>1498</v>
      </c>
      <c r="B688" t="s">
        <v>64680</v>
      </c>
      <c r="C688" t="s">
        <v>2991</v>
      </c>
      <c r="D688">
        <f>_4_2[[#This Row],[Column2]]/(1.3*2.5)</f>
        <v>475.28215384615385</v>
      </c>
      <c r="E688" s="21">
        <f>_4_2[[#This Row],[Column3]]/17</f>
        <v>1.3507170588235293E-2</v>
      </c>
    </row>
    <row r="689" spans="1:5" x14ac:dyDescent="0.3">
      <c r="A689" t="s">
        <v>1500</v>
      </c>
      <c r="B689" t="s">
        <v>62459</v>
      </c>
      <c r="C689" t="s">
        <v>51356</v>
      </c>
      <c r="D689">
        <f>_4_2[[#This Row],[Column2]]/(1.3*2.5)</f>
        <v>475.79476923076925</v>
      </c>
      <c r="E689" s="21">
        <f>_4_2[[#This Row],[Column3]]/17</f>
        <v>1.35286E-2</v>
      </c>
    </row>
    <row r="690" spans="1:5" x14ac:dyDescent="0.3">
      <c r="A690" t="s">
        <v>1502</v>
      </c>
      <c r="B690" t="s">
        <v>59471</v>
      </c>
      <c r="C690" t="s">
        <v>52881</v>
      </c>
      <c r="D690">
        <f>_4_2[[#This Row],[Column2]]/(1.3*2.5)</f>
        <v>476.71784615384615</v>
      </c>
      <c r="E690" s="21">
        <f>_4_2[[#This Row],[Column3]]/17</f>
        <v>1.3547670588235293E-2</v>
      </c>
    </row>
    <row r="691" spans="1:5" x14ac:dyDescent="0.3">
      <c r="A691" t="s">
        <v>1504</v>
      </c>
      <c r="B691" t="s">
        <v>64681</v>
      </c>
      <c r="C691" t="s">
        <v>38521</v>
      </c>
      <c r="D691">
        <f>_4_2[[#This Row],[Column2]]/(1.3*2.5)</f>
        <v>477.84615384615387</v>
      </c>
      <c r="E691" s="21">
        <f>_4_2[[#This Row],[Column3]]/17</f>
        <v>1.356674705882353E-2</v>
      </c>
    </row>
    <row r="692" spans="1:5" x14ac:dyDescent="0.3">
      <c r="A692" t="s">
        <v>1506</v>
      </c>
      <c r="B692" t="s">
        <v>7847</v>
      </c>
      <c r="C692" t="s">
        <v>38522</v>
      </c>
      <c r="D692">
        <f>_4_2[[#This Row],[Column2]]/(1.3*2.5)</f>
        <v>478.82061538461534</v>
      </c>
      <c r="E692" s="21">
        <f>_4_2[[#This Row],[Column3]]/17</f>
        <v>1.3585817647058823E-2</v>
      </c>
    </row>
    <row r="693" spans="1:5" x14ac:dyDescent="0.3">
      <c r="A693" t="s">
        <v>1508</v>
      </c>
      <c r="B693" t="s">
        <v>64682</v>
      </c>
      <c r="C693" t="s">
        <v>52885</v>
      </c>
      <c r="D693">
        <f>_4_2[[#This Row],[Column2]]/(1.3*2.5)</f>
        <v>479.84615384615387</v>
      </c>
      <c r="E693" s="21">
        <f>_4_2[[#This Row],[Column3]]/17</f>
        <v>1.3607358823529411E-2</v>
      </c>
    </row>
    <row r="694" spans="1:5" x14ac:dyDescent="0.3">
      <c r="A694" t="s">
        <v>1511</v>
      </c>
      <c r="B694" t="s">
        <v>46571</v>
      </c>
      <c r="C694" t="s">
        <v>52887</v>
      </c>
      <c r="D694">
        <f>_4_2[[#This Row],[Column2]]/(1.3*2.5)</f>
        <v>481.12830769230766</v>
      </c>
      <c r="E694" s="21">
        <f>_4_2[[#This Row],[Column3]]/17</f>
        <v>1.3626435294117648E-2</v>
      </c>
    </row>
    <row r="695" spans="1:5" x14ac:dyDescent="0.3">
      <c r="A695" t="s">
        <v>1513</v>
      </c>
      <c r="B695" t="s">
        <v>53056</v>
      </c>
      <c r="C695" t="s">
        <v>52889</v>
      </c>
      <c r="D695">
        <f>_4_2[[#This Row],[Column2]]/(1.3*2.5)</f>
        <v>482.66676923076921</v>
      </c>
      <c r="E695" s="21">
        <f>_4_2[[#This Row],[Column3]]/17</f>
        <v>1.3645505882352941E-2</v>
      </c>
    </row>
    <row r="696" spans="1:5" x14ac:dyDescent="0.3">
      <c r="A696" t="s">
        <v>1516</v>
      </c>
      <c r="B696" t="s">
        <v>62462</v>
      </c>
      <c r="C696" t="s">
        <v>52890</v>
      </c>
      <c r="D696">
        <f>_4_2[[#This Row],[Column2]]/(1.3*2.5)</f>
        <v>483.69230769230768</v>
      </c>
      <c r="E696" s="21">
        <f>_4_2[[#This Row],[Column3]]/17</f>
        <v>1.3666941176470588E-2</v>
      </c>
    </row>
    <row r="697" spans="1:5" x14ac:dyDescent="0.3">
      <c r="A697" t="s">
        <v>1519</v>
      </c>
      <c r="B697" t="s">
        <v>64683</v>
      </c>
      <c r="C697" t="s">
        <v>52891</v>
      </c>
      <c r="D697">
        <f>_4_2[[#This Row],[Column2]]/(1.3*2.5)</f>
        <v>484.20523076923075</v>
      </c>
      <c r="E697" s="21">
        <f>_4_2[[#This Row],[Column3]]/17</f>
        <v>1.3686011764705883E-2</v>
      </c>
    </row>
    <row r="698" spans="1:5" x14ac:dyDescent="0.3">
      <c r="A698" t="s">
        <v>1521</v>
      </c>
      <c r="B698" t="s">
        <v>49160</v>
      </c>
      <c r="C698" t="s">
        <v>52893</v>
      </c>
      <c r="D698">
        <f>_4_2[[#This Row],[Column2]]/(1.3*2.5)</f>
        <v>484.76923076923077</v>
      </c>
      <c r="E698" s="21">
        <f>_4_2[[#This Row],[Column3]]/17</f>
        <v>1.3705088235294118E-2</v>
      </c>
    </row>
    <row r="699" spans="1:5" x14ac:dyDescent="0.3">
      <c r="A699" t="s">
        <v>1523</v>
      </c>
      <c r="B699" t="s">
        <v>56327</v>
      </c>
      <c r="C699" t="s">
        <v>64684</v>
      </c>
      <c r="D699">
        <f>_4_2[[#This Row],[Column2]]/(1.3*2.5)</f>
        <v>485.84615384615387</v>
      </c>
      <c r="E699" s="21">
        <f>_4_2[[#This Row],[Column3]]/17</f>
        <v>1.3724158823529412E-2</v>
      </c>
    </row>
    <row r="700" spans="1:5" x14ac:dyDescent="0.3">
      <c r="A700" t="s">
        <v>1526</v>
      </c>
      <c r="B700" t="s">
        <v>53058</v>
      </c>
      <c r="C700" t="s">
        <v>64685</v>
      </c>
      <c r="D700">
        <f>_4_2[[#This Row],[Column2]]/(1.3*2.5)</f>
        <v>487.69230769230768</v>
      </c>
      <c r="E700" s="21">
        <f>_4_2[[#This Row],[Column3]]/17</f>
        <v>1.3743347058823531E-2</v>
      </c>
    </row>
    <row r="701" spans="1:5" x14ac:dyDescent="0.3">
      <c r="A701" t="s">
        <v>1529</v>
      </c>
      <c r="B701" t="s">
        <v>7913</v>
      </c>
      <c r="C701" t="s">
        <v>64686</v>
      </c>
      <c r="D701">
        <f>_4_2[[#This Row],[Column2]]/(1.3*2.5)</f>
        <v>489.43599999999998</v>
      </c>
      <c r="E701" s="21">
        <f>_4_2[[#This Row],[Column3]]/17</f>
        <v>1.3762417647058824E-2</v>
      </c>
    </row>
    <row r="702" spans="1:5" x14ac:dyDescent="0.3">
      <c r="A702" t="s">
        <v>1531</v>
      </c>
      <c r="B702" t="s">
        <v>43750</v>
      </c>
      <c r="C702" t="s">
        <v>64687</v>
      </c>
      <c r="D702">
        <f>_4_2[[#This Row],[Column2]]/(1.3*2.5)</f>
        <v>490.46153846153845</v>
      </c>
      <c r="E702" s="21">
        <f>_4_2[[#This Row],[Column3]]/17</f>
        <v>1.3781494117647059E-2</v>
      </c>
    </row>
    <row r="703" spans="1:5" x14ac:dyDescent="0.3">
      <c r="A703" t="s">
        <v>1534</v>
      </c>
      <c r="B703" t="s">
        <v>64688</v>
      </c>
      <c r="C703" t="s">
        <v>64689</v>
      </c>
      <c r="D703">
        <f>_4_2[[#This Row],[Column2]]/(1.3*2.5)</f>
        <v>491.12830769230766</v>
      </c>
      <c r="E703" s="21">
        <f>_4_2[[#This Row],[Column3]]/17</f>
        <v>1.3802923529411764E-2</v>
      </c>
    </row>
    <row r="704" spans="1:5" x14ac:dyDescent="0.3">
      <c r="A704" t="s">
        <v>560</v>
      </c>
      <c r="B704" t="s">
        <v>53062</v>
      </c>
      <c r="C704" t="s">
        <v>64690</v>
      </c>
      <c r="D704">
        <f>_4_2[[#This Row],[Column2]]/(1.3*2.5)</f>
        <v>491.94861538461544</v>
      </c>
      <c r="E704" s="21">
        <f>_4_2[[#This Row],[Column3]]/17</f>
        <v>1.3821994117647059E-2</v>
      </c>
    </row>
    <row r="705" spans="1:5" x14ac:dyDescent="0.3">
      <c r="A705" t="s">
        <v>1538</v>
      </c>
      <c r="B705" t="s">
        <v>64691</v>
      </c>
      <c r="C705" t="s">
        <v>38548</v>
      </c>
      <c r="D705">
        <f>_4_2[[#This Row],[Column2]]/(1.3*2.5)</f>
        <v>493.07692307692309</v>
      </c>
      <c r="E705" s="21">
        <f>_4_2[[#This Row],[Column3]]/17</f>
        <v>1.3841070588235294E-2</v>
      </c>
    </row>
    <row r="706" spans="1:5" x14ac:dyDescent="0.3">
      <c r="A706" t="s">
        <v>1540</v>
      </c>
      <c r="B706" t="s">
        <v>64692</v>
      </c>
      <c r="C706" t="s">
        <v>38550</v>
      </c>
      <c r="D706">
        <f>_4_2[[#This Row],[Column2]]/(1.3*2.5)</f>
        <v>493.7436923076923</v>
      </c>
      <c r="E706" s="21">
        <f>_4_2[[#This Row],[Column3]]/17</f>
        <v>1.3860141176470589E-2</v>
      </c>
    </row>
    <row r="707" spans="1:5" x14ac:dyDescent="0.3">
      <c r="A707" t="s">
        <v>1542</v>
      </c>
      <c r="B707" t="s">
        <v>51500</v>
      </c>
      <c r="C707" t="s">
        <v>3075</v>
      </c>
      <c r="D707">
        <f>_4_2[[#This Row],[Column2]]/(1.3*2.5)</f>
        <v>494.30769230769232</v>
      </c>
      <c r="E707" s="21">
        <f>_4_2[[#This Row],[Column3]]/17</f>
        <v>1.3879329411764707E-2</v>
      </c>
    </row>
    <row r="708" spans="1:5" x14ac:dyDescent="0.3">
      <c r="A708" t="s">
        <v>1544</v>
      </c>
      <c r="B708" t="s">
        <v>46591</v>
      </c>
      <c r="C708" t="s">
        <v>48988</v>
      </c>
      <c r="D708">
        <f>_4_2[[#This Row],[Column2]]/(1.3*2.5)</f>
        <v>495.12830769230766</v>
      </c>
      <c r="E708" s="21">
        <f>_4_2[[#This Row],[Column3]]/17</f>
        <v>1.38984E-2</v>
      </c>
    </row>
    <row r="709" spans="1:5" x14ac:dyDescent="0.3">
      <c r="A709" t="s">
        <v>1546</v>
      </c>
      <c r="B709" t="s">
        <v>64693</v>
      </c>
      <c r="C709" t="s">
        <v>64694</v>
      </c>
      <c r="D709">
        <f>_4_2[[#This Row],[Column2]]/(1.3*2.5)</f>
        <v>496.30769230769232</v>
      </c>
      <c r="E709" s="21">
        <f>_4_2[[#This Row],[Column3]]/17</f>
        <v>1.3919829411764706E-2</v>
      </c>
    </row>
    <row r="710" spans="1:5" x14ac:dyDescent="0.3">
      <c r="A710" t="s">
        <v>1548</v>
      </c>
      <c r="B710" t="s">
        <v>7967</v>
      </c>
      <c r="C710" t="s">
        <v>64695</v>
      </c>
      <c r="D710">
        <f>_4_2[[#This Row],[Column2]]/(1.3*2.5)</f>
        <v>497.48707692307693</v>
      </c>
      <c r="E710" s="21">
        <f>_4_2[[#This Row],[Column3]]/17</f>
        <v>1.393890588235294E-2</v>
      </c>
    </row>
    <row r="711" spans="1:5" x14ac:dyDescent="0.3">
      <c r="A711" t="s">
        <v>1550</v>
      </c>
      <c r="B711" t="s">
        <v>7970</v>
      </c>
      <c r="C711" t="s">
        <v>64696</v>
      </c>
      <c r="D711">
        <f>_4_2[[#This Row],[Column2]]/(1.3*2.5)</f>
        <v>498.2563076923077</v>
      </c>
      <c r="E711" s="21">
        <f>_4_2[[#This Row],[Column3]]/17</f>
        <v>1.3957976470588235E-2</v>
      </c>
    </row>
    <row r="712" spans="1:5" x14ac:dyDescent="0.3">
      <c r="A712" t="s">
        <v>1552</v>
      </c>
      <c r="B712" t="s">
        <v>64697</v>
      </c>
      <c r="C712" t="s">
        <v>3097</v>
      </c>
      <c r="D712">
        <f>_4_2[[#This Row],[Column2]]/(1.3*2.5)</f>
        <v>499.02553846153847</v>
      </c>
      <c r="E712" s="21">
        <f>_4_2[[#This Row],[Column3]]/17</f>
        <v>1.3979517647058824E-2</v>
      </c>
    </row>
    <row r="713" spans="1:5" x14ac:dyDescent="0.3">
      <c r="A713" t="s">
        <v>1555</v>
      </c>
      <c r="B713" t="s">
        <v>64698</v>
      </c>
      <c r="C713" t="s">
        <v>64699</v>
      </c>
      <c r="D713">
        <f>_4_2[[#This Row],[Column2]]/(1.3*2.5)</f>
        <v>499.84615384615387</v>
      </c>
      <c r="E713" s="21">
        <f>_4_2[[#This Row],[Column3]]/17</f>
        <v>1.3998594117647058E-2</v>
      </c>
    </row>
    <row r="714" spans="1:5" x14ac:dyDescent="0.3">
      <c r="A714" t="s">
        <v>1558</v>
      </c>
      <c r="B714" t="s">
        <v>64700</v>
      </c>
      <c r="C714" t="s">
        <v>64701</v>
      </c>
      <c r="D714">
        <f>_4_2[[#This Row],[Column2]]/(1.3*2.5)</f>
        <v>500.82061538461534</v>
      </c>
      <c r="E714" s="21">
        <f>_4_2[[#This Row],[Column3]]/17</f>
        <v>1.4017664705882352E-2</v>
      </c>
    </row>
    <row r="715" spans="1:5" x14ac:dyDescent="0.3">
      <c r="A715" t="s">
        <v>1561</v>
      </c>
      <c r="B715" t="s">
        <v>56336</v>
      </c>
      <c r="C715" t="s">
        <v>64702</v>
      </c>
      <c r="D715">
        <f>_4_2[[#This Row],[Column2]]/(1.3*2.5)</f>
        <v>501.79476923076925</v>
      </c>
      <c r="E715" s="21">
        <f>_4_2[[#This Row],[Column3]]/17</f>
        <v>1.4036741176470588E-2</v>
      </c>
    </row>
    <row r="716" spans="1:5" x14ac:dyDescent="0.3">
      <c r="A716" t="s">
        <v>1563</v>
      </c>
      <c r="B716" t="s">
        <v>64703</v>
      </c>
      <c r="C716" t="s">
        <v>64704</v>
      </c>
      <c r="D716">
        <f>_4_2[[#This Row],[Column2]]/(1.3*2.5)</f>
        <v>502.82061538461534</v>
      </c>
      <c r="E716" s="21">
        <f>_4_2[[#This Row],[Column3]]/17</f>
        <v>1.4055811764705882E-2</v>
      </c>
    </row>
    <row r="717" spans="1:5" x14ac:dyDescent="0.3">
      <c r="A717" t="s">
        <v>1566</v>
      </c>
      <c r="B717" t="s">
        <v>43774</v>
      </c>
      <c r="C717" t="s">
        <v>64705</v>
      </c>
      <c r="D717">
        <f>_4_2[[#This Row],[Column2]]/(1.3*2.5)</f>
        <v>503.94861538461544</v>
      </c>
      <c r="E717" s="21">
        <f>_4_2[[#This Row],[Column3]]/17</f>
        <v>1.4074888235294116E-2</v>
      </c>
    </row>
    <row r="718" spans="1:5" x14ac:dyDescent="0.3">
      <c r="A718" t="s">
        <v>1569</v>
      </c>
      <c r="B718" t="s">
        <v>54325</v>
      </c>
      <c r="C718" t="s">
        <v>64706</v>
      </c>
      <c r="D718">
        <f>_4_2[[#This Row],[Column2]]/(1.3*2.5)</f>
        <v>505.28215384615385</v>
      </c>
      <c r="E718" s="21">
        <f>_4_2[[#This Row],[Column3]]/17</f>
        <v>1.4096317647058824E-2</v>
      </c>
    </row>
    <row r="719" spans="1:5" x14ac:dyDescent="0.3">
      <c r="A719" t="s">
        <v>1571</v>
      </c>
      <c r="B719" t="s">
        <v>64707</v>
      </c>
      <c r="C719" t="s">
        <v>3127</v>
      </c>
      <c r="D719">
        <f>_4_2[[#This Row],[Column2]]/(1.3*2.5)</f>
        <v>506.61538461538464</v>
      </c>
      <c r="E719" s="21">
        <f>_4_2[[#This Row],[Column3]]/17</f>
        <v>1.41155E-2</v>
      </c>
    </row>
    <row r="720" spans="1:5" x14ac:dyDescent="0.3">
      <c r="A720" t="s">
        <v>1574</v>
      </c>
      <c r="B720" t="s">
        <v>64708</v>
      </c>
      <c r="C720" t="s">
        <v>64709</v>
      </c>
      <c r="D720">
        <f>_4_2[[#This Row],[Column2]]/(1.3*2.5)</f>
        <v>507.53846153846155</v>
      </c>
      <c r="E720" s="21">
        <f>_4_2[[#This Row],[Column3]]/17</f>
        <v>1.4134576470588234E-2</v>
      </c>
    </row>
    <row r="721" spans="1:5" x14ac:dyDescent="0.3">
      <c r="A721" t="s">
        <v>1577</v>
      </c>
      <c r="B721" t="s">
        <v>64710</v>
      </c>
      <c r="C721" t="s">
        <v>54318</v>
      </c>
      <c r="D721">
        <f>_4_2[[#This Row],[Column2]]/(1.3*2.5)</f>
        <v>508.66676923076921</v>
      </c>
      <c r="E721" s="21">
        <f>_4_2[[#This Row],[Column3]]/17</f>
        <v>1.4153647058823529E-2</v>
      </c>
    </row>
    <row r="722" spans="1:5" x14ac:dyDescent="0.3">
      <c r="A722" t="s">
        <v>1579</v>
      </c>
      <c r="B722" t="s">
        <v>49203</v>
      </c>
      <c r="C722" t="s">
        <v>49011</v>
      </c>
      <c r="D722">
        <f>_4_2[[#This Row],[Column2]]/(1.3*2.5)</f>
        <v>510</v>
      </c>
      <c r="E722" s="21">
        <f>_4_2[[#This Row],[Column3]]/17</f>
        <v>1.4172723529411764E-2</v>
      </c>
    </row>
    <row r="723" spans="1:5" x14ac:dyDescent="0.3">
      <c r="A723" t="s">
        <v>1581</v>
      </c>
      <c r="B723" t="s">
        <v>64711</v>
      </c>
      <c r="C723" t="s">
        <v>64712</v>
      </c>
      <c r="D723">
        <f>_4_2[[#This Row],[Column2]]/(1.3*2.5)</f>
        <v>511.38461538461536</v>
      </c>
      <c r="E723" s="21">
        <f>_4_2[[#This Row],[Column3]]/17</f>
        <v>1.4194152941176472E-2</v>
      </c>
    </row>
    <row r="724" spans="1:5" x14ac:dyDescent="0.3">
      <c r="A724" t="s">
        <v>1583</v>
      </c>
      <c r="B724" t="s">
        <v>64713</v>
      </c>
      <c r="C724" t="s">
        <v>64714</v>
      </c>
      <c r="D724">
        <f>_4_2[[#This Row],[Column2]]/(1.3*2.5)</f>
        <v>512.56400000000008</v>
      </c>
      <c r="E724" s="21">
        <f>_4_2[[#This Row],[Column3]]/17</f>
        <v>1.4213223529411765E-2</v>
      </c>
    </row>
    <row r="725" spans="1:5" x14ac:dyDescent="0.3">
      <c r="A725" t="s">
        <v>1585</v>
      </c>
      <c r="B725" t="s">
        <v>64715</v>
      </c>
      <c r="C725" t="s">
        <v>64716</v>
      </c>
      <c r="D725">
        <f>_4_2[[#This Row],[Column2]]/(1.3*2.5)</f>
        <v>513.43599999999992</v>
      </c>
      <c r="E725" s="21">
        <f>_4_2[[#This Row],[Column3]]/17</f>
        <v>1.42323E-2</v>
      </c>
    </row>
    <row r="726" spans="1:5" x14ac:dyDescent="0.3">
      <c r="A726" t="s">
        <v>1587</v>
      </c>
      <c r="B726" t="s">
        <v>64715</v>
      </c>
      <c r="C726" t="s">
        <v>64717</v>
      </c>
      <c r="D726">
        <f>_4_2[[#This Row],[Column2]]/(1.3*2.5)</f>
        <v>513.43599999999992</v>
      </c>
      <c r="E726" s="21">
        <f>_4_2[[#This Row],[Column3]]/17</f>
        <v>1.4251370588235293E-2</v>
      </c>
    </row>
    <row r="727" spans="1:5" x14ac:dyDescent="0.3">
      <c r="A727" t="s">
        <v>1590</v>
      </c>
      <c r="B727" t="s">
        <v>39169</v>
      </c>
      <c r="C727" t="s">
        <v>64718</v>
      </c>
      <c r="D727">
        <f>_4_2[[#This Row],[Column2]]/(1.3*2.5)</f>
        <v>513.89753846153849</v>
      </c>
      <c r="E727" s="21">
        <f>_4_2[[#This Row],[Column3]]/17</f>
        <v>1.4272911764705883E-2</v>
      </c>
    </row>
    <row r="728" spans="1:5" x14ac:dyDescent="0.3">
      <c r="A728" t="s">
        <v>1593</v>
      </c>
      <c r="B728" t="s">
        <v>8080</v>
      </c>
      <c r="C728" t="s">
        <v>64719</v>
      </c>
      <c r="D728">
        <f>_4_2[[#This Row],[Column2]]/(1.3*2.5)</f>
        <v>514.66676923076921</v>
      </c>
      <c r="E728" s="21">
        <f>_4_2[[#This Row],[Column3]]/17</f>
        <v>1.4291988235294118E-2</v>
      </c>
    </row>
    <row r="729" spans="1:5" x14ac:dyDescent="0.3">
      <c r="A729" t="s">
        <v>986</v>
      </c>
      <c r="B729" t="s">
        <v>8086</v>
      </c>
      <c r="C729" t="s">
        <v>64720</v>
      </c>
      <c r="D729">
        <f>_4_2[[#This Row],[Column2]]/(1.3*2.5)</f>
        <v>515.7436923076923</v>
      </c>
      <c r="E729" s="21">
        <f>_4_2[[#This Row],[Column3]]/17</f>
        <v>1.4311058823529413E-2</v>
      </c>
    </row>
    <row r="730" spans="1:5" x14ac:dyDescent="0.3">
      <c r="A730" t="s">
        <v>1597</v>
      </c>
      <c r="B730" t="s">
        <v>49217</v>
      </c>
      <c r="C730" t="s">
        <v>64721</v>
      </c>
      <c r="D730">
        <f>_4_2[[#This Row],[Column2]]/(1.3*2.5)</f>
        <v>517.23076923076928</v>
      </c>
      <c r="E730" s="21">
        <f>_4_2[[#This Row],[Column3]]/17</f>
        <v>1.4332488235294117E-2</v>
      </c>
    </row>
    <row r="731" spans="1:5" x14ac:dyDescent="0.3">
      <c r="A731" t="s">
        <v>1599</v>
      </c>
      <c r="B731" t="s">
        <v>58299</v>
      </c>
      <c r="C731" t="s">
        <v>3176</v>
      </c>
      <c r="D731">
        <f>_4_2[[#This Row],[Column2]]/(1.3*2.5)</f>
        <v>518.41015384615389</v>
      </c>
      <c r="E731" s="21">
        <f>_4_2[[#This Row],[Column3]]/17</f>
        <v>1.4351676470588234E-2</v>
      </c>
    </row>
    <row r="732" spans="1:5" x14ac:dyDescent="0.3">
      <c r="A732" t="s">
        <v>1601</v>
      </c>
      <c r="B732" t="s">
        <v>64722</v>
      </c>
      <c r="C732" t="s">
        <v>64723</v>
      </c>
      <c r="D732">
        <f>_4_2[[#This Row],[Column2]]/(1.3*2.5)</f>
        <v>519.33323076923079</v>
      </c>
      <c r="E732" s="21">
        <f>_4_2[[#This Row],[Column3]]/17</f>
        <v>1.4370747058823531E-2</v>
      </c>
    </row>
    <row r="733" spans="1:5" x14ac:dyDescent="0.3">
      <c r="A733" t="s">
        <v>1603</v>
      </c>
      <c r="B733" t="s">
        <v>60620</v>
      </c>
      <c r="C733" t="s">
        <v>64724</v>
      </c>
      <c r="D733">
        <f>_4_2[[#This Row],[Column2]]/(1.3*2.5)</f>
        <v>520.2563076923077</v>
      </c>
      <c r="E733" s="21">
        <f>_4_2[[#This Row],[Column3]]/17</f>
        <v>1.4389823529411766E-2</v>
      </c>
    </row>
    <row r="734" spans="1:5" x14ac:dyDescent="0.3">
      <c r="A734" t="s">
        <v>1605</v>
      </c>
      <c r="B734" t="s">
        <v>64725</v>
      </c>
      <c r="C734" t="s">
        <v>64726</v>
      </c>
      <c r="D734">
        <f>_4_2[[#This Row],[Column2]]/(1.3*2.5)</f>
        <v>521.28215384615385</v>
      </c>
      <c r="E734" s="21">
        <f>_4_2[[#This Row],[Column3]]/17</f>
        <v>1.4408894117647059E-2</v>
      </c>
    </row>
    <row r="735" spans="1:5" x14ac:dyDescent="0.3">
      <c r="A735" t="s">
        <v>1607</v>
      </c>
      <c r="B735" t="s">
        <v>53094</v>
      </c>
      <c r="C735" t="s">
        <v>64727</v>
      </c>
      <c r="D735">
        <f>_4_2[[#This Row],[Column2]]/(1.3*2.5)</f>
        <v>522.41015384615389</v>
      </c>
      <c r="E735" s="21">
        <f>_4_2[[#This Row],[Column3]]/17</f>
        <v>1.4430329411764706E-2</v>
      </c>
    </row>
    <row r="736" spans="1:5" x14ac:dyDescent="0.3">
      <c r="A736" t="s">
        <v>1609</v>
      </c>
      <c r="B736" t="s">
        <v>43806</v>
      </c>
      <c r="C736" t="s">
        <v>64728</v>
      </c>
      <c r="D736">
        <f>_4_2[[#This Row],[Column2]]/(1.3*2.5)</f>
        <v>523.58984615384611</v>
      </c>
      <c r="E736" s="21">
        <f>_4_2[[#This Row],[Column3]]/17</f>
        <v>1.4449399999999999E-2</v>
      </c>
    </row>
    <row r="737" spans="1:5" x14ac:dyDescent="0.3">
      <c r="A737" t="s">
        <v>1611</v>
      </c>
      <c r="B737" t="s">
        <v>8145</v>
      </c>
      <c r="C737" t="s">
        <v>64729</v>
      </c>
      <c r="D737">
        <f>_4_2[[#This Row],[Column2]]/(1.3*2.5)</f>
        <v>524.51292307692302</v>
      </c>
      <c r="E737" s="21">
        <f>_4_2[[#This Row],[Column3]]/17</f>
        <v>1.4468476470588234E-2</v>
      </c>
    </row>
    <row r="738" spans="1:5" x14ac:dyDescent="0.3">
      <c r="A738" t="s">
        <v>1613</v>
      </c>
      <c r="B738" t="s">
        <v>54340</v>
      </c>
      <c r="C738" t="s">
        <v>38611</v>
      </c>
      <c r="D738">
        <f>_4_2[[#This Row],[Column2]]/(1.3*2.5)</f>
        <v>525.64092307692306</v>
      </c>
      <c r="E738" s="21">
        <f>_4_2[[#This Row],[Column3]]/17</f>
        <v>1.4487547058823529E-2</v>
      </c>
    </row>
    <row r="739" spans="1:5" x14ac:dyDescent="0.3">
      <c r="A739" t="s">
        <v>1615</v>
      </c>
      <c r="B739" t="s">
        <v>64730</v>
      </c>
      <c r="C739" t="s">
        <v>49039</v>
      </c>
      <c r="D739">
        <f>_4_2[[#This Row],[Column2]]/(1.3*2.5)</f>
        <v>526.92307692307691</v>
      </c>
      <c r="E739" s="21">
        <f>_4_2[[#This Row],[Column3]]/17</f>
        <v>1.4506735294117647E-2</v>
      </c>
    </row>
    <row r="740" spans="1:5" x14ac:dyDescent="0.3">
      <c r="A740" t="s">
        <v>1617</v>
      </c>
      <c r="B740" t="s">
        <v>64731</v>
      </c>
      <c r="C740" t="s">
        <v>46408</v>
      </c>
      <c r="D740">
        <f>_4_2[[#This Row],[Column2]]/(1.3*2.5)</f>
        <v>528</v>
      </c>
      <c r="E740" s="21">
        <f>_4_2[[#This Row],[Column3]]/17</f>
        <v>1.4528164705882352E-2</v>
      </c>
    </row>
    <row r="741" spans="1:5" x14ac:dyDescent="0.3">
      <c r="A741" t="s">
        <v>1619</v>
      </c>
      <c r="B741" t="s">
        <v>64732</v>
      </c>
      <c r="C741" t="s">
        <v>64733</v>
      </c>
      <c r="D741">
        <f>_4_2[[#This Row],[Column2]]/(1.3*2.5)</f>
        <v>528.82061538461539</v>
      </c>
      <c r="E741" s="21">
        <f>_4_2[[#This Row],[Column3]]/17</f>
        <v>1.4547235294117647E-2</v>
      </c>
    </row>
    <row r="742" spans="1:5" x14ac:dyDescent="0.3">
      <c r="A742" t="s">
        <v>1621</v>
      </c>
      <c r="B742" t="s">
        <v>64734</v>
      </c>
      <c r="C742" t="s">
        <v>49043</v>
      </c>
      <c r="D742">
        <f>_4_2[[#This Row],[Column2]]/(1.3*2.5)</f>
        <v>530.20523076923075</v>
      </c>
      <c r="E742" s="21">
        <f>_4_2[[#This Row],[Column3]]/17</f>
        <v>1.4566311764705882E-2</v>
      </c>
    </row>
    <row r="743" spans="1:5" x14ac:dyDescent="0.3">
      <c r="A743" t="s">
        <v>1623</v>
      </c>
      <c r="B743" t="s">
        <v>64735</v>
      </c>
      <c r="C743" t="s">
        <v>3228</v>
      </c>
      <c r="D743">
        <f>_4_2[[#This Row],[Column2]]/(1.3*2.5)</f>
        <v>531.53846153846155</v>
      </c>
      <c r="E743" s="21">
        <f>_4_2[[#This Row],[Column3]]/17</f>
        <v>1.458785294117647E-2</v>
      </c>
    </row>
    <row r="744" spans="1:5" x14ac:dyDescent="0.3">
      <c r="A744" t="s">
        <v>1625</v>
      </c>
      <c r="B744" t="s">
        <v>53107</v>
      </c>
      <c r="C744" t="s">
        <v>3232</v>
      </c>
      <c r="D744">
        <f>_4_2[[#This Row],[Column2]]/(1.3*2.5)</f>
        <v>532.51292307692302</v>
      </c>
      <c r="E744" s="21">
        <f>_4_2[[#This Row],[Column3]]/17</f>
        <v>1.4606923529411765E-2</v>
      </c>
    </row>
    <row r="745" spans="1:5" x14ac:dyDescent="0.3">
      <c r="A745" t="s">
        <v>1627</v>
      </c>
      <c r="B745" t="s">
        <v>64736</v>
      </c>
      <c r="C745" t="s">
        <v>46414</v>
      </c>
      <c r="D745">
        <f>_4_2[[#This Row],[Column2]]/(1.3*2.5)</f>
        <v>532.82061538461539</v>
      </c>
      <c r="E745" s="21">
        <f>_4_2[[#This Row],[Column3]]/17</f>
        <v>1.4626E-2</v>
      </c>
    </row>
    <row r="746" spans="1:5" x14ac:dyDescent="0.3">
      <c r="A746" t="s">
        <v>1629</v>
      </c>
      <c r="B746" t="s">
        <v>8207</v>
      </c>
      <c r="C746" t="s">
        <v>52930</v>
      </c>
      <c r="D746">
        <f>_4_2[[#This Row],[Column2]]/(1.3*2.5)</f>
        <v>533.53846153846155</v>
      </c>
      <c r="E746" s="21">
        <f>_4_2[[#This Row],[Column3]]/17</f>
        <v>1.4647429411764707E-2</v>
      </c>
    </row>
    <row r="747" spans="1:5" x14ac:dyDescent="0.3">
      <c r="A747" t="s">
        <v>1631</v>
      </c>
      <c r="B747" t="s">
        <v>64737</v>
      </c>
      <c r="C747" t="s">
        <v>64738</v>
      </c>
      <c r="D747">
        <f>_4_2[[#This Row],[Column2]]/(1.3*2.5)</f>
        <v>534.66676923076921</v>
      </c>
      <c r="E747" s="21">
        <f>_4_2[[#This Row],[Column3]]/17</f>
        <v>1.4666500000000001E-2</v>
      </c>
    </row>
    <row r="748" spans="1:5" x14ac:dyDescent="0.3">
      <c r="A748" t="s">
        <v>1633</v>
      </c>
      <c r="B748" t="s">
        <v>64739</v>
      </c>
      <c r="C748" t="s">
        <v>64740</v>
      </c>
      <c r="D748">
        <f>_4_2[[#This Row],[Column2]]/(1.3*2.5)</f>
        <v>536</v>
      </c>
      <c r="E748" s="21">
        <f>_4_2[[#This Row],[Column3]]/17</f>
        <v>1.4685576470588236E-2</v>
      </c>
    </row>
    <row r="749" spans="1:5" x14ac:dyDescent="0.3">
      <c r="A749" t="s">
        <v>1635</v>
      </c>
      <c r="B749" t="s">
        <v>8228</v>
      </c>
      <c r="C749" t="s">
        <v>64741</v>
      </c>
      <c r="D749">
        <f>_4_2[[#This Row],[Column2]]/(1.3*2.5)</f>
        <v>537.28215384615385</v>
      </c>
      <c r="E749" s="21">
        <f>_4_2[[#This Row],[Column3]]/17</f>
        <v>1.4704647058823531E-2</v>
      </c>
    </row>
    <row r="750" spans="1:5" x14ac:dyDescent="0.3">
      <c r="A750" t="s">
        <v>1637</v>
      </c>
      <c r="B750" t="s">
        <v>62488</v>
      </c>
      <c r="C750" t="s">
        <v>64742</v>
      </c>
      <c r="D750">
        <f>_4_2[[#This Row],[Column2]]/(1.3*2.5)</f>
        <v>538.41015384615389</v>
      </c>
      <c r="E750" s="21">
        <f>_4_2[[#This Row],[Column3]]/17</f>
        <v>1.4723723529411765E-2</v>
      </c>
    </row>
    <row r="751" spans="1:5" x14ac:dyDescent="0.3">
      <c r="A751" t="s">
        <v>1639</v>
      </c>
      <c r="B751" t="s">
        <v>64743</v>
      </c>
      <c r="C751" t="s">
        <v>3266</v>
      </c>
      <c r="D751">
        <f>_4_2[[#This Row],[Column2]]/(1.3*2.5)</f>
        <v>539.02553846153853</v>
      </c>
      <c r="E751" s="21">
        <f>_4_2[[#This Row],[Column3]]/17</f>
        <v>1.4742905882352941E-2</v>
      </c>
    </row>
    <row r="752" spans="1:5" x14ac:dyDescent="0.3">
      <c r="A752" t="s">
        <v>1641</v>
      </c>
      <c r="B752" t="s">
        <v>64744</v>
      </c>
      <c r="C752" t="s">
        <v>46425</v>
      </c>
      <c r="D752">
        <f>_4_2[[#This Row],[Column2]]/(1.3*2.5)</f>
        <v>539.69230769230774</v>
      </c>
      <c r="E752" s="21">
        <f>_4_2[[#This Row],[Column3]]/17</f>
        <v>1.4764335294117647E-2</v>
      </c>
    </row>
    <row r="753" spans="1:5" x14ac:dyDescent="0.3">
      <c r="A753" t="s">
        <v>1644</v>
      </c>
      <c r="B753" t="s">
        <v>51547</v>
      </c>
      <c r="C753" t="s">
        <v>64745</v>
      </c>
      <c r="D753">
        <f>_4_2[[#This Row],[Column2]]/(1.3*2.5)</f>
        <v>540.51292307692302</v>
      </c>
      <c r="E753" s="21">
        <f>_4_2[[#This Row],[Column3]]/17</f>
        <v>1.4783411764705882E-2</v>
      </c>
    </row>
    <row r="754" spans="1:5" x14ac:dyDescent="0.3">
      <c r="A754" t="s">
        <v>963</v>
      </c>
      <c r="B754" t="s">
        <v>64746</v>
      </c>
      <c r="C754" t="s">
        <v>38641</v>
      </c>
      <c r="D754">
        <f>_4_2[[#This Row],[Column2]]/(1.3*2.5)</f>
        <v>541.53846153846155</v>
      </c>
      <c r="E754" s="21">
        <f>_4_2[[#This Row],[Column3]]/17</f>
        <v>1.4802482352941175E-2</v>
      </c>
    </row>
    <row r="755" spans="1:5" x14ac:dyDescent="0.3">
      <c r="A755" t="s">
        <v>1648</v>
      </c>
      <c r="B755" t="s">
        <v>64747</v>
      </c>
      <c r="C755" t="s">
        <v>38642</v>
      </c>
      <c r="D755">
        <f>_4_2[[#This Row],[Column2]]/(1.3*2.5)</f>
        <v>542.87169230769234</v>
      </c>
      <c r="E755" s="21">
        <f>_4_2[[#This Row],[Column3]]/17</f>
        <v>1.482155882352941E-2</v>
      </c>
    </row>
    <row r="756" spans="1:5" x14ac:dyDescent="0.3">
      <c r="A756" t="s">
        <v>1651</v>
      </c>
      <c r="B756" t="s">
        <v>39224</v>
      </c>
      <c r="C756" t="s">
        <v>64748</v>
      </c>
      <c r="D756">
        <f>_4_2[[#This Row],[Column2]]/(1.3*2.5)</f>
        <v>544.15384615384619</v>
      </c>
      <c r="E756" s="21">
        <f>_4_2[[#This Row],[Column3]]/17</f>
        <v>1.4843100000000001E-2</v>
      </c>
    </row>
    <row r="757" spans="1:5" x14ac:dyDescent="0.3">
      <c r="A757" t="s">
        <v>1653</v>
      </c>
      <c r="B757" t="s">
        <v>64749</v>
      </c>
      <c r="C757" t="s">
        <v>46433</v>
      </c>
      <c r="D757">
        <f>_4_2[[#This Row],[Column2]]/(1.3*2.5)</f>
        <v>545.33323076923079</v>
      </c>
      <c r="E757" s="21">
        <f>_4_2[[#This Row],[Column3]]/17</f>
        <v>1.4862170588235295E-2</v>
      </c>
    </row>
    <row r="758" spans="1:5" x14ac:dyDescent="0.3">
      <c r="A758" t="s">
        <v>1655</v>
      </c>
      <c r="B758" t="s">
        <v>58333</v>
      </c>
      <c r="C758" t="s">
        <v>46434</v>
      </c>
      <c r="D758">
        <f>_4_2[[#This Row],[Column2]]/(1.3*2.5)</f>
        <v>546.51292307692302</v>
      </c>
      <c r="E758" s="21">
        <f>_4_2[[#This Row],[Column3]]/17</f>
        <v>1.488124705882353E-2</v>
      </c>
    </row>
    <row r="759" spans="1:5" x14ac:dyDescent="0.3">
      <c r="A759" t="s">
        <v>1657</v>
      </c>
      <c r="B759" t="s">
        <v>64750</v>
      </c>
      <c r="C759" t="s">
        <v>46435</v>
      </c>
      <c r="D759">
        <f>_4_2[[#This Row],[Column2]]/(1.3*2.5)</f>
        <v>547.64092307692306</v>
      </c>
      <c r="E759" s="21">
        <f>_4_2[[#This Row],[Column3]]/17</f>
        <v>1.4900317647058825E-2</v>
      </c>
    </row>
    <row r="760" spans="1:5" x14ac:dyDescent="0.3">
      <c r="A760" t="s">
        <v>1659</v>
      </c>
      <c r="B760" t="s">
        <v>64751</v>
      </c>
      <c r="C760" t="s">
        <v>52946</v>
      </c>
      <c r="D760">
        <f>_4_2[[#This Row],[Column2]]/(1.3*2.5)</f>
        <v>548.56400000000008</v>
      </c>
      <c r="E760" s="21">
        <f>_4_2[[#This Row],[Column3]]/17</f>
        <v>1.4921747058823528E-2</v>
      </c>
    </row>
    <row r="761" spans="1:5" x14ac:dyDescent="0.3">
      <c r="A761" t="s">
        <v>1661</v>
      </c>
      <c r="B761" t="s">
        <v>54379</v>
      </c>
      <c r="C761" t="s">
        <v>64752</v>
      </c>
      <c r="D761">
        <f>_4_2[[#This Row],[Column2]]/(1.3*2.5)</f>
        <v>549.12830769230766</v>
      </c>
      <c r="E761" s="21">
        <f>_4_2[[#This Row],[Column3]]/17</f>
        <v>1.4940823529411765E-2</v>
      </c>
    </row>
    <row r="762" spans="1:5" x14ac:dyDescent="0.3">
      <c r="A762" t="s">
        <v>1663</v>
      </c>
      <c r="B762" t="s">
        <v>64753</v>
      </c>
      <c r="C762" t="s">
        <v>64754</v>
      </c>
      <c r="D762">
        <f>_4_2[[#This Row],[Column2]]/(1.3*2.5)</f>
        <v>550.15384615384619</v>
      </c>
      <c r="E762" s="21">
        <f>_4_2[[#This Row],[Column3]]/17</f>
        <v>1.4959894117647058E-2</v>
      </c>
    </row>
    <row r="763" spans="1:5" x14ac:dyDescent="0.3">
      <c r="A763" t="s">
        <v>1666</v>
      </c>
      <c r="B763" t="s">
        <v>8317</v>
      </c>
      <c r="C763" t="s">
        <v>52951</v>
      </c>
      <c r="D763">
        <f>_4_2[[#This Row],[Column2]]/(1.3*2.5)</f>
        <v>551.17938461538461</v>
      </c>
      <c r="E763" s="21">
        <f>_4_2[[#This Row],[Column3]]/17</f>
        <v>1.4981435294117646E-2</v>
      </c>
    </row>
    <row r="764" spans="1:5" x14ac:dyDescent="0.3">
      <c r="A764" t="s">
        <v>1668</v>
      </c>
      <c r="B764" t="s">
        <v>64755</v>
      </c>
      <c r="C764" t="s">
        <v>46443</v>
      </c>
      <c r="D764">
        <f>_4_2[[#This Row],[Column2]]/(1.3*2.5)</f>
        <v>552.15384615384619</v>
      </c>
      <c r="E764" s="21">
        <f>_4_2[[#This Row],[Column3]]/17</f>
        <v>1.5000511764705881E-2</v>
      </c>
    </row>
    <row r="765" spans="1:5" x14ac:dyDescent="0.3">
      <c r="A765" t="s">
        <v>1671</v>
      </c>
      <c r="B765" t="s">
        <v>64756</v>
      </c>
      <c r="C765" t="s">
        <v>64757</v>
      </c>
      <c r="D765">
        <f>_4_2[[#This Row],[Column2]]/(1.3*2.5)</f>
        <v>552.97446153846147</v>
      </c>
      <c r="E765" s="21">
        <f>_4_2[[#This Row],[Column3]]/17</f>
        <v>1.5019582352941175E-2</v>
      </c>
    </row>
    <row r="766" spans="1:5" x14ac:dyDescent="0.3">
      <c r="A766" t="s">
        <v>1673</v>
      </c>
      <c r="B766" t="s">
        <v>59574</v>
      </c>
      <c r="C766" t="s">
        <v>64758</v>
      </c>
      <c r="D766">
        <f>_4_2[[#This Row],[Column2]]/(1.3*2.5)</f>
        <v>554.15384615384619</v>
      </c>
      <c r="E766" s="21">
        <f>_4_2[[#This Row],[Column3]]/17</f>
        <v>1.5038658823529409E-2</v>
      </c>
    </row>
    <row r="767" spans="1:5" x14ac:dyDescent="0.3">
      <c r="A767" t="s">
        <v>1675</v>
      </c>
      <c r="B767" t="s">
        <v>64759</v>
      </c>
      <c r="C767" t="s">
        <v>38662</v>
      </c>
      <c r="D767">
        <f>_4_2[[#This Row],[Column2]]/(1.3*2.5)</f>
        <v>555.43599999999992</v>
      </c>
      <c r="E767" s="21">
        <f>_4_2[[#This Row],[Column3]]/17</f>
        <v>1.5057729411764708E-2</v>
      </c>
    </row>
    <row r="768" spans="1:5" x14ac:dyDescent="0.3">
      <c r="A768" t="s">
        <v>1678</v>
      </c>
      <c r="B768" t="s">
        <v>64760</v>
      </c>
      <c r="C768" t="s">
        <v>46451</v>
      </c>
      <c r="D768">
        <f>_4_2[[#This Row],[Column2]]/(1.3*2.5)</f>
        <v>556.87169230769234</v>
      </c>
      <c r="E768" s="21">
        <f>_4_2[[#This Row],[Column3]]/17</f>
        <v>1.5079276470588236E-2</v>
      </c>
    </row>
    <row r="769" spans="1:5" x14ac:dyDescent="0.3">
      <c r="A769" t="s">
        <v>1680</v>
      </c>
      <c r="B769" t="s">
        <v>64761</v>
      </c>
      <c r="C769" t="s">
        <v>46452</v>
      </c>
      <c r="D769">
        <f>_4_2[[#This Row],[Column2]]/(1.3*2.5)</f>
        <v>558.10246153846151</v>
      </c>
      <c r="E769" s="21">
        <f>_4_2[[#This Row],[Column3]]/17</f>
        <v>1.5098347058823529E-2</v>
      </c>
    </row>
    <row r="770" spans="1:5" x14ac:dyDescent="0.3">
      <c r="A770" t="s">
        <v>1682</v>
      </c>
      <c r="B770" t="s">
        <v>58349</v>
      </c>
      <c r="C770" t="s">
        <v>46454</v>
      </c>
      <c r="D770">
        <f>_4_2[[#This Row],[Column2]]/(1.3*2.5)</f>
        <v>559.07692307692309</v>
      </c>
      <c r="E770" s="21">
        <f>_4_2[[#This Row],[Column3]]/17</f>
        <v>1.5117423529411766E-2</v>
      </c>
    </row>
    <row r="771" spans="1:5" x14ac:dyDescent="0.3">
      <c r="A771" t="s">
        <v>1684</v>
      </c>
      <c r="B771" t="s">
        <v>64762</v>
      </c>
      <c r="C771" t="s">
        <v>46456</v>
      </c>
      <c r="D771">
        <f>_4_2[[#This Row],[Column2]]/(1.3*2.5)</f>
        <v>560.15384615384619</v>
      </c>
      <c r="E771" s="21">
        <f>_4_2[[#This Row],[Column3]]/17</f>
        <v>1.5136494117647059E-2</v>
      </c>
    </row>
    <row r="772" spans="1:5" x14ac:dyDescent="0.3">
      <c r="A772" t="s">
        <v>1686</v>
      </c>
      <c r="B772" t="s">
        <v>64763</v>
      </c>
      <c r="C772" t="s">
        <v>46458</v>
      </c>
      <c r="D772">
        <f>_4_2[[#This Row],[Column2]]/(1.3*2.5)</f>
        <v>561.12830769230766</v>
      </c>
      <c r="E772" s="21">
        <f>_4_2[[#This Row],[Column3]]/17</f>
        <v>1.5155570588235294E-2</v>
      </c>
    </row>
    <row r="773" spans="1:5" x14ac:dyDescent="0.3">
      <c r="A773" t="s">
        <v>1688</v>
      </c>
      <c r="B773" t="s">
        <v>46702</v>
      </c>
      <c r="C773" t="s">
        <v>49086</v>
      </c>
      <c r="D773">
        <f>_4_2[[#This Row],[Column2]]/(1.3*2.5)</f>
        <v>561.94861538461544</v>
      </c>
      <c r="E773" s="21">
        <f>_4_2[[#This Row],[Column3]]/17</f>
        <v>1.5174641176470589E-2</v>
      </c>
    </row>
    <row r="774" spans="1:5" x14ac:dyDescent="0.3">
      <c r="A774" t="s">
        <v>1690</v>
      </c>
      <c r="B774" t="s">
        <v>64764</v>
      </c>
      <c r="C774" t="s">
        <v>52959</v>
      </c>
      <c r="D774">
        <f>_4_2[[#This Row],[Column2]]/(1.3*2.5)</f>
        <v>562.76923076923072</v>
      </c>
      <c r="E774" s="21">
        <f>_4_2[[#This Row],[Column3]]/17</f>
        <v>1.5196070588235293E-2</v>
      </c>
    </row>
    <row r="775" spans="1:5" x14ac:dyDescent="0.3">
      <c r="A775" t="s">
        <v>1692</v>
      </c>
      <c r="B775" t="s">
        <v>64765</v>
      </c>
      <c r="C775" t="s">
        <v>3382</v>
      </c>
      <c r="D775">
        <f>_4_2[[#This Row],[Column2]]/(1.3*2.5)</f>
        <v>563.79476923076925</v>
      </c>
      <c r="E775" s="21">
        <f>_4_2[[#This Row],[Column3]]/17</f>
        <v>1.521525882352941E-2</v>
      </c>
    </row>
    <row r="776" spans="1:5" x14ac:dyDescent="0.3">
      <c r="A776" t="s">
        <v>1695</v>
      </c>
      <c r="B776" t="s">
        <v>61485</v>
      </c>
      <c r="C776" t="s">
        <v>64766</v>
      </c>
      <c r="D776">
        <f>_4_2[[#This Row],[Column2]]/(1.3*2.5)</f>
        <v>565.17938461538461</v>
      </c>
      <c r="E776" s="21">
        <f>_4_2[[#This Row],[Column3]]/17</f>
        <v>1.5234329411764705E-2</v>
      </c>
    </row>
    <row r="777" spans="1:5" x14ac:dyDescent="0.3">
      <c r="A777" t="s">
        <v>1697</v>
      </c>
      <c r="B777" t="s">
        <v>57449</v>
      </c>
      <c r="C777" t="s">
        <v>52962</v>
      </c>
      <c r="D777">
        <f>_4_2[[#This Row],[Column2]]/(1.3*2.5)</f>
        <v>566.20523076923075</v>
      </c>
      <c r="E777" s="21">
        <f>_4_2[[#This Row],[Column3]]/17</f>
        <v>1.5255758823529413E-2</v>
      </c>
    </row>
    <row r="778" spans="1:5" x14ac:dyDescent="0.3">
      <c r="A778" t="s">
        <v>1700</v>
      </c>
      <c r="B778" t="s">
        <v>58355</v>
      </c>
      <c r="C778" t="s">
        <v>52964</v>
      </c>
      <c r="D778">
        <f>_4_2[[#This Row],[Column2]]/(1.3*2.5)</f>
        <v>567.07692307692309</v>
      </c>
      <c r="E778" s="21">
        <f>_4_2[[#This Row],[Column3]]/17</f>
        <v>1.5274835294117647E-2</v>
      </c>
    </row>
    <row r="779" spans="1:5" x14ac:dyDescent="0.3">
      <c r="A779" t="s">
        <v>726</v>
      </c>
      <c r="B779" t="s">
        <v>51580</v>
      </c>
      <c r="C779" t="s">
        <v>52965</v>
      </c>
      <c r="D779">
        <f>_4_2[[#This Row],[Column2]]/(1.3*2.5)</f>
        <v>567.94861538461544</v>
      </c>
      <c r="E779" s="21">
        <f>_4_2[[#This Row],[Column3]]/17</f>
        <v>1.5293905882352942E-2</v>
      </c>
    </row>
    <row r="780" spans="1:5" x14ac:dyDescent="0.3">
      <c r="A780" t="s">
        <v>1703</v>
      </c>
      <c r="B780" t="s">
        <v>64767</v>
      </c>
      <c r="C780" t="s">
        <v>52966</v>
      </c>
      <c r="D780">
        <f>_4_2[[#This Row],[Column2]]/(1.3*2.5)</f>
        <v>568.82061538461539</v>
      </c>
      <c r="E780" s="21">
        <f>_4_2[[#This Row],[Column3]]/17</f>
        <v>1.5312982352941177E-2</v>
      </c>
    </row>
    <row r="781" spans="1:5" x14ac:dyDescent="0.3">
      <c r="A781" t="s">
        <v>1705</v>
      </c>
      <c r="B781" t="s">
        <v>64768</v>
      </c>
      <c r="C781" t="s">
        <v>46472</v>
      </c>
      <c r="D781">
        <f>_4_2[[#This Row],[Column2]]/(1.3*2.5)</f>
        <v>569.38461538461536</v>
      </c>
      <c r="E781" s="21">
        <f>_4_2[[#This Row],[Column3]]/17</f>
        <v>1.5334523529411765E-2</v>
      </c>
    </row>
    <row r="782" spans="1:5" x14ac:dyDescent="0.3">
      <c r="A782" t="s">
        <v>1707</v>
      </c>
      <c r="B782" t="s">
        <v>8447</v>
      </c>
      <c r="C782" t="s">
        <v>46474</v>
      </c>
      <c r="D782">
        <f>_4_2[[#This Row],[Column2]]/(1.3*2.5)</f>
        <v>570.35907692307694</v>
      </c>
      <c r="E782" s="21">
        <f>_4_2[[#This Row],[Column3]]/17</f>
        <v>1.5353594117647059E-2</v>
      </c>
    </row>
    <row r="783" spans="1:5" x14ac:dyDescent="0.3">
      <c r="A783" t="s">
        <v>1710</v>
      </c>
      <c r="B783" t="s">
        <v>53143</v>
      </c>
      <c r="C783" t="s">
        <v>46476</v>
      </c>
      <c r="D783">
        <f>_4_2[[#This Row],[Column2]]/(1.3*2.5)</f>
        <v>571.69230769230774</v>
      </c>
      <c r="E783" s="21">
        <f>_4_2[[#This Row],[Column3]]/17</f>
        <v>1.5372670588235294E-2</v>
      </c>
    </row>
    <row r="784" spans="1:5" x14ac:dyDescent="0.3">
      <c r="A784" t="s">
        <v>1713</v>
      </c>
      <c r="B784" t="s">
        <v>64769</v>
      </c>
      <c r="C784" t="s">
        <v>64770</v>
      </c>
      <c r="D784">
        <f>_4_2[[#This Row],[Column2]]/(1.3*2.5)</f>
        <v>573.07692307692309</v>
      </c>
      <c r="E784" s="21">
        <f>_4_2[[#This Row],[Column3]]/17</f>
        <v>1.5391741176470589E-2</v>
      </c>
    </row>
    <row r="785" spans="1:5" x14ac:dyDescent="0.3">
      <c r="A785" t="s">
        <v>1715</v>
      </c>
      <c r="B785" t="s">
        <v>64771</v>
      </c>
      <c r="C785" t="s">
        <v>64772</v>
      </c>
      <c r="D785">
        <f>_4_2[[#This Row],[Column2]]/(1.3*2.5)</f>
        <v>574.2563076923077</v>
      </c>
      <c r="E785" s="21">
        <f>_4_2[[#This Row],[Column3]]/17</f>
        <v>1.5410817647058823E-2</v>
      </c>
    </row>
    <row r="786" spans="1:5" x14ac:dyDescent="0.3">
      <c r="A786" t="s">
        <v>1717</v>
      </c>
      <c r="B786" t="s">
        <v>64773</v>
      </c>
      <c r="C786" t="s">
        <v>38697</v>
      </c>
      <c r="D786">
        <f>_4_2[[#This Row],[Column2]]/(1.3*2.5)</f>
        <v>575.28215384615385</v>
      </c>
      <c r="E786" s="21">
        <f>_4_2[[#This Row],[Column3]]/17</f>
        <v>1.5429888235294117E-2</v>
      </c>
    </row>
    <row r="787" spans="1:5" x14ac:dyDescent="0.3">
      <c r="A787" t="s">
        <v>1719</v>
      </c>
      <c r="B787" t="s">
        <v>63355</v>
      </c>
      <c r="C787" t="s">
        <v>38699</v>
      </c>
      <c r="D787">
        <f>_4_2[[#This Row],[Column2]]/(1.3*2.5)</f>
        <v>576.56400000000008</v>
      </c>
      <c r="E787" s="21">
        <f>_4_2[[#This Row],[Column3]]/17</f>
        <v>1.5448964705882352E-2</v>
      </c>
    </row>
    <row r="788" spans="1:5" x14ac:dyDescent="0.3">
      <c r="A788" t="s">
        <v>1721</v>
      </c>
      <c r="B788" t="s">
        <v>64774</v>
      </c>
      <c r="C788" t="s">
        <v>3447</v>
      </c>
      <c r="D788">
        <f>_4_2[[#This Row],[Column2]]/(1.3*2.5)</f>
        <v>577.64092307692306</v>
      </c>
      <c r="E788" s="21">
        <f>_4_2[[#This Row],[Column3]]/17</f>
        <v>1.5470505882352943E-2</v>
      </c>
    </row>
    <row r="789" spans="1:5" x14ac:dyDescent="0.3">
      <c r="A789" t="s">
        <v>1724</v>
      </c>
      <c r="B789" t="s">
        <v>64096</v>
      </c>
      <c r="C789" t="s">
        <v>46487</v>
      </c>
      <c r="D789">
        <f>_4_2[[#This Row],[Column2]]/(1.3*2.5)</f>
        <v>578.56400000000008</v>
      </c>
      <c r="E789" s="21">
        <f>_4_2[[#This Row],[Column3]]/17</f>
        <v>1.5489576470588236E-2</v>
      </c>
    </row>
    <row r="790" spans="1:5" x14ac:dyDescent="0.3">
      <c r="A790" t="s">
        <v>1726</v>
      </c>
      <c r="B790" t="s">
        <v>64775</v>
      </c>
      <c r="C790" t="s">
        <v>49112</v>
      </c>
      <c r="D790">
        <f>_4_2[[#This Row],[Column2]]/(1.3*2.5)</f>
        <v>579.43599999999992</v>
      </c>
      <c r="E790" s="21">
        <f>_4_2[[#This Row],[Column3]]/17</f>
        <v>1.5508652941176471E-2</v>
      </c>
    </row>
    <row r="791" spans="1:5" x14ac:dyDescent="0.3">
      <c r="A791" t="s">
        <v>1728</v>
      </c>
      <c r="B791" t="s">
        <v>64776</v>
      </c>
      <c r="C791" t="s">
        <v>49114</v>
      </c>
      <c r="D791">
        <f>_4_2[[#This Row],[Column2]]/(1.3*2.5)</f>
        <v>580.41015384615389</v>
      </c>
      <c r="E791" s="21">
        <f>_4_2[[#This Row],[Column3]]/17</f>
        <v>1.5527723529411766E-2</v>
      </c>
    </row>
    <row r="792" spans="1:5" x14ac:dyDescent="0.3">
      <c r="A792" t="s">
        <v>1730</v>
      </c>
      <c r="B792" t="s">
        <v>64777</v>
      </c>
      <c r="C792" t="s">
        <v>52978</v>
      </c>
      <c r="D792">
        <f>_4_2[[#This Row],[Column2]]/(1.3*2.5)</f>
        <v>581.12830769230766</v>
      </c>
      <c r="E792" s="21">
        <f>_4_2[[#This Row],[Column3]]/17</f>
        <v>1.554915294117647E-2</v>
      </c>
    </row>
    <row r="793" spans="1:5" x14ac:dyDescent="0.3">
      <c r="A793" t="s">
        <v>1732</v>
      </c>
      <c r="B793" t="s">
        <v>64778</v>
      </c>
      <c r="C793" t="s">
        <v>52980</v>
      </c>
      <c r="D793">
        <f>_4_2[[#This Row],[Column2]]/(1.3*2.5)</f>
        <v>581.89753846153849</v>
      </c>
      <c r="E793" s="21">
        <f>_4_2[[#This Row],[Column3]]/17</f>
        <v>1.5568229411764707E-2</v>
      </c>
    </row>
    <row r="794" spans="1:5" x14ac:dyDescent="0.3">
      <c r="A794" t="s">
        <v>1734</v>
      </c>
      <c r="B794" t="s">
        <v>57466</v>
      </c>
      <c r="C794" t="s">
        <v>52981</v>
      </c>
      <c r="D794">
        <f>_4_2[[#This Row],[Column2]]/(1.3*2.5)</f>
        <v>582.87169230769234</v>
      </c>
      <c r="E794" s="21">
        <f>_4_2[[#This Row],[Column3]]/17</f>
        <v>1.55873E-2</v>
      </c>
    </row>
    <row r="795" spans="1:5" x14ac:dyDescent="0.3">
      <c r="A795" t="s">
        <v>1736</v>
      </c>
      <c r="B795" t="s">
        <v>64779</v>
      </c>
      <c r="C795" t="s">
        <v>3481</v>
      </c>
      <c r="D795">
        <f>_4_2[[#This Row],[Column2]]/(1.3*2.5)</f>
        <v>584.10246153846151</v>
      </c>
      <c r="E795" s="21">
        <f>_4_2[[#This Row],[Column3]]/17</f>
        <v>1.5606488235294117E-2</v>
      </c>
    </row>
    <row r="796" spans="1:5" x14ac:dyDescent="0.3">
      <c r="A796" t="s">
        <v>1738</v>
      </c>
      <c r="B796" t="s">
        <v>46734</v>
      </c>
      <c r="C796" t="s">
        <v>46499</v>
      </c>
      <c r="D796">
        <f>_4_2[[#This Row],[Column2]]/(1.3*2.5)</f>
        <v>585.38461538461536</v>
      </c>
      <c r="E796" s="21">
        <f>_4_2[[#This Row],[Column3]]/17</f>
        <v>1.5627917647058821E-2</v>
      </c>
    </row>
    <row r="797" spans="1:5" x14ac:dyDescent="0.3">
      <c r="A797" t="s">
        <v>1740</v>
      </c>
      <c r="B797" t="s">
        <v>64780</v>
      </c>
      <c r="C797" t="s">
        <v>52985</v>
      </c>
      <c r="D797">
        <f>_4_2[[#This Row],[Column2]]/(1.3*2.5)</f>
        <v>586.30769230769226</v>
      </c>
      <c r="E797" s="21">
        <f>_4_2[[#This Row],[Column3]]/17</f>
        <v>1.5646988235294118E-2</v>
      </c>
    </row>
    <row r="798" spans="1:5" x14ac:dyDescent="0.3">
      <c r="A798" t="s">
        <v>1742</v>
      </c>
      <c r="B798" t="s">
        <v>43923</v>
      </c>
      <c r="C798" t="s">
        <v>52986</v>
      </c>
      <c r="D798">
        <f>_4_2[[#This Row],[Column2]]/(1.3*2.5)</f>
        <v>587.38461538461536</v>
      </c>
      <c r="E798" s="21">
        <f>_4_2[[#This Row],[Column3]]/17</f>
        <v>1.5666064705882353E-2</v>
      </c>
    </row>
    <row r="799" spans="1:5" x14ac:dyDescent="0.3">
      <c r="A799" t="s">
        <v>1745</v>
      </c>
      <c r="B799" t="s">
        <v>64100</v>
      </c>
      <c r="C799" t="s">
        <v>52988</v>
      </c>
      <c r="D799">
        <f>_4_2[[#This Row],[Column2]]/(1.3*2.5)</f>
        <v>588.66676923076921</v>
      </c>
      <c r="E799" s="21">
        <f>_4_2[[#This Row],[Column3]]/17</f>
        <v>1.5685135294117646E-2</v>
      </c>
    </row>
    <row r="800" spans="1:5" x14ac:dyDescent="0.3">
      <c r="A800" t="s">
        <v>1747</v>
      </c>
      <c r="B800" t="s">
        <v>49321</v>
      </c>
      <c r="C800" t="s">
        <v>38722</v>
      </c>
      <c r="D800">
        <f>_4_2[[#This Row],[Column2]]/(1.3*2.5)</f>
        <v>590.05138461538456</v>
      </c>
      <c r="E800" s="21">
        <f>_4_2[[#This Row],[Column3]]/17</f>
        <v>1.5704211764705881E-2</v>
      </c>
    </row>
    <row r="801" spans="1:5" x14ac:dyDescent="0.3">
      <c r="A801" t="s">
        <v>1749</v>
      </c>
      <c r="B801" t="s">
        <v>58377</v>
      </c>
      <c r="C801" t="s">
        <v>38724</v>
      </c>
      <c r="D801">
        <f>_4_2[[#This Row],[Column2]]/(1.3*2.5)</f>
        <v>591.17938461538461</v>
      </c>
      <c r="E801" s="21">
        <f>_4_2[[#This Row],[Column3]]/17</f>
        <v>1.5723282352941174E-2</v>
      </c>
    </row>
    <row r="802" spans="1:5" x14ac:dyDescent="0.3">
      <c r="A802" t="s">
        <v>1751</v>
      </c>
      <c r="B802" t="s">
        <v>58379</v>
      </c>
      <c r="C802" t="s">
        <v>51492</v>
      </c>
      <c r="D802">
        <f>_4_2[[#This Row],[Column2]]/(1.3*2.5)</f>
        <v>592.2563076923077</v>
      </c>
      <c r="E802" s="21">
        <f>_4_2[[#This Row],[Column3]]/17</f>
        <v>1.5744823529411766E-2</v>
      </c>
    </row>
    <row r="803" spans="1:5" x14ac:dyDescent="0.3">
      <c r="A803" t="s">
        <v>1754</v>
      </c>
      <c r="B803" t="s">
        <v>64781</v>
      </c>
      <c r="C803" t="s">
        <v>64782</v>
      </c>
      <c r="D803">
        <f>_4_2[[#This Row],[Column2]]/(1.3*2.5)</f>
        <v>593.33323076923079</v>
      </c>
      <c r="E803" s="21">
        <f>_4_2[[#This Row],[Column3]]/17</f>
        <v>1.5763900000000001E-2</v>
      </c>
    </row>
    <row r="804" spans="1:5" x14ac:dyDescent="0.3">
      <c r="A804" t="s">
        <v>716</v>
      </c>
      <c r="B804" t="s">
        <v>57482</v>
      </c>
      <c r="C804" t="s">
        <v>64783</v>
      </c>
      <c r="D804">
        <f>_4_2[[#This Row],[Column2]]/(1.3*2.5)</f>
        <v>594.20523076923075</v>
      </c>
      <c r="E804" s="21">
        <f>_4_2[[#This Row],[Column3]]/17</f>
        <v>1.5782970588235294E-2</v>
      </c>
    </row>
    <row r="805" spans="1:5" x14ac:dyDescent="0.3">
      <c r="A805" t="s">
        <v>1757</v>
      </c>
      <c r="B805" t="s">
        <v>8602</v>
      </c>
      <c r="C805" t="s">
        <v>38732</v>
      </c>
      <c r="D805">
        <f>_4_2[[#This Row],[Column2]]/(1.3*2.5)</f>
        <v>595.02553846153853</v>
      </c>
      <c r="E805" s="21">
        <f>_4_2[[#This Row],[Column3]]/17</f>
        <v>1.5802047058823529E-2</v>
      </c>
    </row>
    <row r="806" spans="1:5" x14ac:dyDescent="0.3">
      <c r="A806" t="s">
        <v>1759</v>
      </c>
      <c r="B806" t="s">
        <v>43939</v>
      </c>
      <c r="C806" t="s">
        <v>38734</v>
      </c>
      <c r="D806">
        <f>_4_2[[#This Row],[Column2]]/(1.3*2.5)</f>
        <v>596.05138461538456</v>
      </c>
      <c r="E806" s="21">
        <f>_4_2[[#This Row],[Column3]]/17</f>
        <v>1.5821117647058822E-2</v>
      </c>
    </row>
    <row r="807" spans="1:5" x14ac:dyDescent="0.3">
      <c r="A807" t="s">
        <v>1761</v>
      </c>
      <c r="B807" t="s">
        <v>49332</v>
      </c>
      <c r="C807" t="s">
        <v>51499</v>
      </c>
      <c r="D807">
        <f>_4_2[[#This Row],[Column2]]/(1.3*2.5)</f>
        <v>597.38461538461536</v>
      </c>
      <c r="E807" s="21">
        <f>_4_2[[#This Row],[Column3]]/17</f>
        <v>1.5842664705882352E-2</v>
      </c>
    </row>
    <row r="808" spans="1:5" x14ac:dyDescent="0.3">
      <c r="A808" t="s">
        <v>1763</v>
      </c>
      <c r="B808" t="s">
        <v>53176</v>
      </c>
      <c r="C808" t="s">
        <v>52996</v>
      </c>
      <c r="D808">
        <f>_4_2[[#This Row],[Column2]]/(1.3*2.5)</f>
        <v>598.87169230769234</v>
      </c>
      <c r="E808" s="21">
        <f>_4_2[[#This Row],[Column3]]/17</f>
        <v>1.5861735294117645E-2</v>
      </c>
    </row>
    <row r="809" spans="1:5" x14ac:dyDescent="0.3">
      <c r="A809" t="s">
        <v>1765</v>
      </c>
      <c r="B809" t="s">
        <v>64784</v>
      </c>
      <c r="C809" t="s">
        <v>52997</v>
      </c>
      <c r="D809">
        <f>_4_2[[#This Row],[Column2]]/(1.3*2.5)</f>
        <v>600</v>
      </c>
      <c r="E809" s="21">
        <f>_4_2[[#This Row],[Column3]]/17</f>
        <v>1.588081176470588E-2</v>
      </c>
    </row>
    <row r="810" spans="1:5" x14ac:dyDescent="0.3">
      <c r="A810" t="s">
        <v>1767</v>
      </c>
      <c r="B810" t="s">
        <v>64785</v>
      </c>
      <c r="C810" t="s">
        <v>51503</v>
      </c>
      <c r="D810">
        <f>_4_2[[#This Row],[Column2]]/(1.3*2.5)</f>
        <v>600.66676923076921</v>
      </c>
      <c r="E810" s="21">
        <f>_4_2[[#This Row],[Column3]]/17</f>
        <v>1.5902241176470589E-2</v>
      </c>
    </row>
    <row r="811" spans="1:5" x14ac:dyDescent="0.3">
      <c r="A811" t="s">
        <v>1769</v>
      </c>
      <c r="B811" t="s">
        <v>46762</v>
      </c>
      <c r="C811" t="s">
        <v>52998</v>
      </c>
      <c r="D811">
        <f>_4_2[[#This Row],[Column2]]/(1.3*2.5)</f>
        <v>601.48707692307698</v>
      </c>
      <c r="E811" s="21">
        <f>_4_2[[#This Row],[Column3]]/17</f>
        <v>1.5921311764705882E-2</v>
      </c>
    </row>
    <row r="812" spans="1:5" x14ac:dyDescent="0.3">
      <c r="A812" t="s">
        <v>1771</v>
      </c>
      <c r="B812" t="s">
        <v>64786</v>
      </c>
      <c r="C812" t="s">
        <v>52999</v>
      </c>
      <c r="D812">
        <f>_4_2[[#This Row],[Column2]]/(1.3*2.5)</f>
        <v>602.30769230769226</v>
      </c>
      <c r="E812" s="21">
        <f>_4_2[[#This Row],[Column3]]/17</f>
        <v>1.5940388235294117E-2</v>
      </c>
    </row>
    <row r="813" spans="1:5" x14ac:dyDescent="0.3">
      <c r="A813" t="s">
        <v>1773</v>
      </c>
      <c r="B813" t="s">
        <v>64787</v>
      </c>
      <c r="C813" t="s">
        <v>53001</v>
      </c>
      <c r="D813">
        <f>_4_2[[#This Row],[Column2]]/(1.3*2.5)</f>
        <v>603.07692307692309</v>
      </c>
      <c r="E813" s="21">
        <f>_4_2[[#This Row],[Column3]]/17</f>
        <v>1.5959458823529414E-2</v>
      </c>
    </row>
    <row r="814" spans="1:5" x14ac:dyDescent="0.3">
      <c r="A814" t="s">
        <v>1775</v>
      </c>
      <c r="B814" t="s">
        <v>64788</v>
      </c>
      <c r="C814" t="s">
        <v>51509</v>
      </c>
      <c r="D814">
        <f>_4_2[[#This Row],[Column2]]/(1.3*2.5)</f>
        <v>604.05138461538456</v>
      </c>
      <c r="E814" s="21">
        <f>_4_2[[#This Row],[Column3]]/17</f>
        <v>1.5980999999999999E-2</v>
      </c>
    </row>
    <row r="815" spans="1:5" x14ac:dyDescent="0.3">
      <c r="A815" t="s">
        <v>1777</v>
      </c>
      <c r="B815" t="s">
        <v>51629</v>
      </c>
      <c r="C815" t="s">
        <v>51511</v>
      </c>
      <c r="D815">
        <f>_4_2[[#This Row],[Column2]]/(1.3*2.5)</f>
        <v>605.38461538461536</v>
      </c>
      <c r="E815" s="21">
        <f>_4_2[[#This Row],[Column3]]/17</f>
        <v>1.6000076470588237E-2</v>
      </c>
    </row>
    <row r="816" spans="1:5" x14ac:dyDescent="0.3">
      <c r="A816" t="s">
        <v>1779</v>
      </c>
      <c r="B816" t="s">
        <v>39335</v>
      </c>
      <c r="C816" t="s">
        <v>53004</v>
      </c>
      <c r="D816">
        <f>_4_2[[#This Row],[Column2]]/(1.3*2.5)</f>
        <v>606.71784615384615</v>
      </c>
      <c r="E816" s="21">
        <f>_4_2[[#This Row],[Column3]]/17</f>
        <v>1.601914705882353E-2</v>
      </c>
    </row>
    <row r="817" spans="1:5" x14ac:dyDescent="0.3">
      <c r="A817" t="s">
        <v>1781</v>
      </c>
      <c r="B817" t="s">
        <v>8689</v>
      </c>
      <c r="C817" t="s">
        <v>64789</v>
      </c>
      <c r="D817">
        <f>_4_2[[#This Row],[Column2]]/(1.3*2.5)</f>
        <v>607.7436923076923</v>
      </c>
      <c r="E817" s="21">
        <f>_4_2[[#This Row],[Column3]]/17</f>
        <v>1.6038223529411765E-2</v>
      </c>
    </row>
    <row r="818" spans="1:5" x14ac:dyDescent="0.3">
      <c r="A818" t="s">
        <v>1783</v>
      </c>
      <c r="B818" t="s">
        <v>64790</v>
      </c>
      <c r="C818" t="s">
        <v>38758</v>
      </c>
      <c r="D818">
        <f>_4_2[[#This Row],[Column2]]/(1.3*2.5)</f>
        <v>608.66676923076921</v>
      </c>
      <c r="E818" s="21">
        <f>_4_2[[#This Row],[Column3]]/17</f>
        <v>1.6057294117647058E-2</v>
      </c>
    </row>
    <row r="819" spans="1:5" x14ac:dyDescent="0.3">
      <c r="A819" t="s">
        <v>1785</v>
      </c>
      <c r="B819" t="s">
        <v>64791</v>
      </c>
      <c r="C819" t="s">
        <v>38760</v>
      </c>
      <c r="D819">
        <f>_4_2[[#This Row],[Column2]]/(1.3*2.5)</f>
        <v>609.43599999999992</v>
      </c>
      <c r="E819" s="21">
        <f>_4_2[[#This Row],[Column3]]/17</f>
        <v>1.6076370588235293E-2</v>
      </c>
    </row>
    <row r="820" spans="1:5" x14ac:dyDescent="0.3">
      <c r="A820" t="s">
        <v>1787</v>
      </c>
      <c r="B820" t="s">
        <v>61525</v>
      </c>
      <c r="C820" t="s">
        <v>38762</v>
      </c>
      <c r="D820">
        <f>_4_2[[#This Row],[Column2]]/(1.3*2.5)</f>
        <v>610.10246153846151</v>
      </c>
      <c r="E820" s="21">
        <f>_4_2[[#This Row],[Column3]]/17</f>
        <v>1.6095441176470587E-2</v>
      </c>
    </row>
    <row r="821" spans="1:5" x14ac:dyDescent="0.3">
      <c r="A821" t="s">
        <v>1789</v>
      </c>
      <c r="B821" t="s">
        <v>63382</v>
      </c>
      <c r="C821" t="s">
        <v>64792</v>
      </c>
      <c r="D821">
        <f>_4_2[[#This Row],[Column2]]/(1.3*2.5)</f>
        <v>610.71784615384615</v>
      </c>
      <c r="E821" s="21">
        <f>_4_2[[#This Row],[Column3]]/17</f>
        <v>1.6116982352941175E-2</v>
      </c>
    </row>
    <row r="822" spans="1:5" x14ac:dyDescent="0.3">
      <c r="A822" t="s">
        <v>1791</v>
      </c>
      <c r="B822" t="s">
        <v>39345</v>
      </c>
      <c r="C822" t="s">
        <v>64793</v>
      </c>
      <c r="D822">
        <f>_4_2[[#This Row],[Column2]]/(1.3*2.5)</f>
        <v>611.84615384615381</v>
      </c>
      <c r="E822" s="21">
        <f>_4_2[[#This Row],[Column3]]/17</f>
        <v>1.613605882352941E-2</v>
      </c>
    </row>
    <row r="823" spans="1:5" x14ac:dyDescent="0.3">
      <c r="A823" t="s">
        <v>1793</v>
      </c>
      <c r="B823" t="s">
        <v>8728</v>
      </c>
      <c r="C823" t="s">
        <v>64794</v>
      </c>
      <c r="D823">
        <f>_4_2[[#This Row],[Column2]]/(1.3*2.5)</f>
        <v>613.12830769230766</v>
      </c>
      <c r="E823" s="21">
        <f>_4_2[[#This Row],[Column3]]/17</f>
        <v>1.6155129411764706E-2</v>
      </c>
    </row>
    <row r="824" spans="1:5" x14ac:dyDescent="0.3">
      <c r="A824" t="s">
        <v>1795</v>
      </c>
      <c r="B824" t="s">
        <v>60675</v>
      </c>
      <c r="C824" t="s">
        <v>49158</v>
      </c>
      <c r="D824">
        <f>_4_2[[#This Row],[Column2]]/(1.3*2.5)</f>
        <v>614.66676923076921</v>
      </c>
      <c r="E824" s="21">
        <f>_4_2[[#This Row],[Column3]]/17</f>
        <v>1.6174205882352941E-2</v>
      </c>
    </row>
    <row r="825" spans="1:5" x14ac:dyDescent="0.3">
      <c r="A825" t="s">
        <v>1797</v>
      </c>
      <c r="B825" t="s">
        <v>64795</v>
      </c>
      <c r="C825" t="s">
        <v>64796</v>
      </c>
      <c r="D825">
        <f>_4_2[[#This Row],[Column2]]/(1.3*2.5)</f>
        <v>616.30769230769226</v>
      </c>
      <c r="E825" s="21">
        <f>_4_2[[#This Row],[Column3]]/17</f>
        <v>1.6195635294117647E-2</v>
      </c>
    </row>
    <row r="826" spans="1:5" x14ac:dyDescent="0.3">
      <c r="A826" t="s">
        <v>1799</v>
      </c>
      <c r="B826" t="s">
        <v>8758</v>
      </c>
      <c r="C826" t="s">
        <v>64797</v>
      </c>
      <c r="D826">
        <f>_4_2[[#This Row],[Column2]]/(1.3*2.5)</f>
        <v>617.58984615384611</v>
      </c>
      <c r="E826" s="21">
        <f>_4_2[[#This Row],[Column3]]/17</f>
        <v>1.6214817647058823E-2</v>
      </c>
    </row>
    <row r="827" spans="1:5" x14ac:dyDescent="0.3">
      <c r="A827" t="s">
        <v>1801</v>
      </c>
      <c r="B827" t="s">
        <v>59665</v>
      </c>
      <c r="C827" t="s">
        <v>3651</v>
      </c>
      <c r="D827">
        <f>_4_2[[#This Row],[Column2]]/(1.3*2.5)</f>
        <v>618.20523076923075</v>
      </c>
      <c r="E827" s="21">
        <f>_4_2[[#This Row],[Column3]]/17</f>
        <v>1.6233894117647057E-2</v>
      </c>
    </row>
    <row r="828" spans="1:5" x14ac:dyDescent="0.3">
      <c r="A828" t="s">
        <v>1803</v>
      </c>
      <c r="B828" t="s">
        <v>53203</v>
      </c>
      <c r="C828" t="s">
        <v>64798</v>
      </c>
      <c r="D828">
        <f>_4_2[[#This Row],[Column2]]/(1.3*2.5)</f>
        <v>618.92307692307691</v>
      </c>
      <c r="E828" s="21">
        <f>_4_2[[#This Row],[Column3]]/17</f>
        <v>1.6252964705882354E-2</v>
      </c>
    </row>
    <row r="829" spans="1:5" x14ac:dyDescent="0.3">
      <c r="A829" t="s">
        <v>747</v>
      </c>
      <c r="B829" t="s">
        <v>64799</v>
      </c>
      <c r="C829" t="s">
        <v>53014</v>
      </c>
      <c r="D829">
        <f>_4_2[[#This Row],[Column2]]/(1.3*2.5)</f>
        <v>619.69230769230774</v>
      </c>
      <c r="E829" s="21">
        <f>_4_2[[#This Row],[Column3]]/17</f>
        <v>1.6274394117647056E-2</v>
      </c>
    </row>
    <row r="830" spans="1:5" x14ac:dyDescent="0.3">
      <c r="A830" t="s">
        <v>1806</v>
      </c>
      <c r="B830" t="s">
        <v>64800</v>
      </c>
      <c r="C830" t="s">
        <v>64801</v>
      </c>
      <c r="D830">
        <f>_4_2[[#This Row],[Column2]]/(1.3*2.5)</f>
        <v>620.66676923076921</v>
      </c>
      <c r="E830" s="21">
        <f>_4_2[[#This Row],[Column3]]/17</f>
        <v>1.6293470588235295E-2</v>
      </c>
    </row>
    <row r="831" spans="1:5" x14ac:dyDescent="0.3">
      <c r="A831" t="s">
        <v>1808</v>
      </c>
      <c r="B831" t="s">
        <v>53206</v>
      </c>
      <c r="C831" t="s">
        <v>64802</v>
      </c>
      <c r="D831">
        <f>_4_2[[#This Row],[Column2]]/(1.3*2.5)</f>
        <v>622.10246153846151</v>
      </c>
      <c r="E831" s="21">
        <f>_4_2[[#This Row],[Column3]]/17</f>
        <v>1.6312541176470588E-2</v>
      </c>
    </row>
    <row r="832" spans="1:5" x14ac:dyDescent="0.3">
      <c r="A832" t="s">
        <v>1810</v>
      </c>
      <c r="B832" t="s">
        <v>8800</v>
      </c>
      <c r="C832" t="s">
        <v>64803</v>
      </c>
      <c r="D832">
        <f>_4_2[[#This Row],[Column2]]/(1.3*2.5)</f>
        <v>623.7436923076923</v>
      </c>
      <c r="E832" s="21">
        <f>_4_2[[#This Row],[Column3]]/17</f>
        <v>1.6331617647058823E-2</v>
      </c>
    </row>
    <row r="833" spans="1:5" x14ac:dyDescent="0.3">
      <c r="A833" t="s">
        <v>1812</v>
      </c>
      <c r="B833" t="s">
        <v>64804</v>
      </c>
      <c r="C833" t="s">
        <v>64805</v>
      </c>
      <c r="D833">
        <f>_4_2[[#This Row],[Column2]]/(1.3*2.5)</f>
        <v>625.38461538461536</v>
      </c>
      <c r="E833" s="21">
        <f>_4_2[[#This Row],[Column3]]/17</f>
        <v>1.6350688235294116E-2</v>
      </c>
    </row>
    <row r="834" spans="1:5" x14ac:dyDescent="0.3">
      <c r="A834" t="s">
        <v>1814</v>
      </c>
      <c r="B834" t="s">
        <v>64806</v>
      </c>
      <c r="C834" t="s">
        <v>3688</v>
      </c>
      <c r="D834">
        <f>_4_2[[#This Row],[Column2]]/(1.3*2.5)</f>
        <v>626.76923076923072</v>
      </c>
      <c r="E834" s="21">
        <f>_4_2[[#This Row],[Column3]]/17</f>
        <v>1.6369876470588234E-2</v>
      </c>
    </row>
    <row r="835" spans="1:5" x14ac:dyDescent="0.3">
      <c r="A835" t="s">
        <v>1816</v>
      </c>
      <c r="B835" t="s">
        <v>54486</v>
      </c>
      <c r="C835" t="s">
        <v>64807</v>
      </c>
      <c r="D835">
        <f>_4_2[[#This Row],[Column2]]/(1.3*2.5)</f>
        <v>627.69230769230774</v>
      </c>
      <c r="E835" s="21">
        <f>_4_2[[#This Row],[Column3]]/17</f>
        <v>1.6388947058823527E-2</v>
      </c>
    </row>
    <row r="836" spans="1:5" x14ac:dyDescent="0.3">
      <c r="A836" t="s">
        <v>1818</v>
      </c>
      <c r="B836" t="s">
        <v>64808</v>
      </c>
      <c r="C836" t="s">
        <v>64809</v>
      </c>
      <c r="D836">
        <f>_4_2[[#This Row],[Column2]]/(1.3*2.5)</f>
        <v>627.84615384615381</v>
      </c>
      <c r="E836" s="21">
        <f>_4_2[[#This Row],[Column3]]/17</f>
        <v>1.6410376470588236E-2</v>
      </c>
    </row>
    <row r="837" spans="1:5" x14ac:dyDescent="0.3">
      <c r="A837" t="s">
        <v>1820</v>
      </c>
      <c r="B837" t="s">
        <v>64810</v>
      </c>
      <c r="C837" t="s">
        <v>64811</v>
      </c>
      <c r="D837">
        <f>_4_2[[#This Row],[Column2]]/(1.3*2.5)</f>
        <v>628.20523076923075</v>
      </c>
      <c r="E837" s="21">
        <f>_4_2[[#This Row],[Column3]]/17</f>
        <v>1.6429452941176471E-2</v>
      </c>
    </row>
    <row r="838" spans="1:5" x14ac:dyDescent="0.3">
      <c r="A838" t="s">
        <v>1822</v>
      </c>
      <c r="B838" t="s">
        <v>8839</v>
      </c>
      <c r="C838" t="s">
        <v>64812</v>
      </c>
      <c r="D838">
        <f>_4_2[[#This Row],[Column2]]/(1.3*2.5)</f>
        <v>629.33323076923079</v>
      </c>
      <c r="E838" s="21">
        <f>_4_2[[#This Row],[Column3]]/17</f>
        <v>1.6448523529411764E-2</v>
      </c>
    </row>
    <row r="839" spans="1:5" x14ac:dyDescent="0.3">
      <c r="A839" t="s">
        <v>1824</v>
      </c>
      <c r="B839" t="s">
        <v>64813</v>
      </c>
      <c r="C839" t="s">
        <v>38799</v>
      </c>
      <c r="D839">
        <f>_4_2[[#This Row],[Column2]]/(1.3*2.5)</f>
        <v>630.82061538461539</v>
      </c>
      <c r="E839" s="21">
        <f>_4_2[[#This Row],[Column3]]/17</f>
        <v>1.6467599999999999E-2</v>
      </c>
    </row>
    <row r="840" spans="1:5" x14ac:dyDescent="0.3">
      <c r="A840" t="s">
        <v>1826</v>
      </c>
      <c r="B840" t="s">
        <v>64814</v>
      </c>
      <c r="C840" t="s">
        <v>38801</v>
      </c>
      <c r="D840">
        <f>_4_2[[#This Row],[Column2]]/(1.3*2.5)</f>
        <v>632.15384615384619</v>
      </c>
      <c r="E840" s="21">
        <f>_4_2[[#This Row],[Column3]]/17</f>
        <v>1.6486670588235296E-2</v>
      </c>
    </row>
    <row r="841" spans="1:5" x14ac:dyDescent="0.3">
      <c r="A841" t="s">
        <v>1828</v>
      </c>
      <c r="B841" t="s">
        <v>54491</v>
      </c>
      <c r="C841" t="s">
        <v>64815</v>
      </c>
      <c r="D841">
        <f>_4_2[[#This Row],[Column2]]/(1.3*2.5)</f>
        <v>632.97446153846147</v>
      </c>
      <c r="E841" s="21">
        <f>_4_2[[#This Row],[Column3]]/17</f>
        <v>1.650821176470588E-2</v>
      </c>
    </row>
    <row r="842" spans="1:5" x14ac:dyDescent="0.3">
      <c r="A842" t="s">
        <v>1830</v>
      </c>
      <c r="B842" t="s">
        <v>61550</v>
      </c>
      <c r="C842" t="s">
        <v>64816</v>
      </c>
      <c r="D842">
        <f>_4_2[[#This Row],[Column2]]/(1.3*2.5)</f>
        <v>633.58984615384611</v>
      </c>
      <c r="E842" s="21">
        <f>_4_2[[#This Row],[Column3]]/17</f>
        <v>1.6527288235294119E-2</v>
      </c>
    </row>
    <row r="843" spans="1:5" x14ac:dyDescent="0.3">
      <c r="A843" t="s">
        <v>1832</v>
      </c>
      <c r="B843" t="s">
        <v>64817</v>
      </c>
      <c r="C843" t="s">
        <v>64818</v>
      </c>
      <c r="D843">
        <f>_4_2[[#This Row],[Column2]]/(1.3*2.5)</f>
        <v>634.71784615384615</v>
      </c>
      <c r="E843" s="21">
        <f>_4_2[[#This Row],[Column3]]/17</f>
        <v>1.6546358823529412E-2</v>
      </c>
    </row>
    <row r="844" spans="1:5" x14ac:dyDescent="0.3">
      <c r="A844" t="s">
        <v>1835</v>
      </c>
      <c r="B844" t="s">
        <v>64819</v>
      </c>
      <c r="C844" t="s">
        <v>64820</v>
      </c>
      <c r="D844">
        <f>_4_2[[#This Row],[Column2]]/(1.3*2.5)</f>
        <v>635.7436923076923</v>
      </c>
      <c r="E844" s="21">
        <f>_4_2[[#This Row],[Column3]]/17</f>
        <v>1.6565435294117647E-2</v>
      </c>
    </row>
    <row r="845" spans="1:5" x14ac:dyDescent="0.3">
      <c r="A845" t="s">
        <v>1838</v>
      </c>
      <c r="B845" t="s">
        <v>64821</v>
      </c>
      <c r="C845" t="s">
        <v>64822</v>
      </c>
      <c r="D845">
        <f>_4_2[[#This Row],[Column2]]/(1.3*2.5)</f>
        <v>636.46153846153845</v>
      </c>
      <c r="E845" s="21">
        <f>_4_2[[#This Row],[Column3]]/17</f>
        <v>1.6586864705882356E-2</v>
      </c>
    </row>
    <row r="846" spans="1:5" x14ac:dyDescent="0.3">
      <c r="A846" t="s">
        <v>1841</v>
      </c>
      <c r="B846" t="s">
        <v>64823</v>
      </c>
      <c r="C846" t="s">
        <v>3750</v>
      </c>
      <c r="D846">
        <f>_4_2[[#This Row],[Column2]]/(1.3*2.5)</f>
        <v>637.02553846153853</v>
      </c>
      <c r="E846" s="21">
        <f>_4_2[[#This Row],[Column3]]/17</f>
        <v>1.6606052941176473E-2</v>
      </c>
    </row>
    <row r="847" spans="1:5" x14ac:dyDescent="0.3">
      <c r="A847" t="s">
        <v>1843</v>
      </c>
      <c r="B847" t="s">
        <v>64824</v>
      </c>
      <c r="C847" t="s">
        <v>64825</v>
      </c>
      <c r="D847">
        <f>_4_2[[#This Row],[Column2]]/(1.3*2.5)</f>
        <v>638.20523076923075</v>
      </c>
      <c r="E847" s="21">
        <f>_4_2[[#This Row],[Column3]]/17</f>
        <v>1.6625123529411766E-2</v>
      </c>
    </row>
    <row r="848" spans="1:5" x14ac:dyDescent="0.3">
      <c r="A848" t="s">
        <v>1846</v>
      </c>
      <c r="B848" t="s">
        <v>46819</v>
      </c>
      <c r="C848" t="s">
        <v>64826</v>
      </c>
      <c r="D848">
        <f>_4_2[[#This Row],[Column2]]/(1.3*2.5)</f>
        <v>639.33323076923079</v>
      </c>
      <c r="E848" s="21">
        <f>_4_2[[#This Row],[Column3]]/17</f>
        <v>1.6644200000000001E-2</v>
      </c>
    </row>
    <row r="849" spans="1:5" x14ac:dyDescent="0.3">
      <c r="A849" t="s">
        <v>1849</v>
      </c>
      <c r="B849" t="s">
        <v>53222</v>
      </c>
      <c r="C849" t="s">
        <v>64827</v>
      </c>
      <c r="D849">
        <f>_4_2[[#This Row],[Column2]]/(1.3*2.5)</f>
        <v>640.56400000000008</v>
      </c>
      <c r="E849" s="21">
        <f>_4_2[[#This Row],[Column3]]/17</f>
        <v>1.6663270588235295E-2</v>
      </c>
    </row>
    <row r="850" spans="1:5" x14ac:dyDescent="0.3">
      <c r="A850" t="s">
        <v>1851</v>
      </c>
      <c r="B850" t="s">
        <v>49406</v>
      </c>
      <c r="C850" t="s">
        <v>64828</v>
      </c>
      <c r="D850">
        <f>_4_2[[#This Row],[Column2]]/(1.3*2.5)</f>
        <v>641.84615384615381</v>
      </c>
      <c r="E850" s="21">
        <f>_4_2[[#This Row],[Column3]]/17</f>
        <v>1.66847E-2</v>
      </c>
    </row>
    <row r="851" spans="1:5" x14ac:dyDescent="0.3">
      <c r="A851" t="s">
        <v>1853</v>
      </c>
      <c r="B851" t="s">
        <v>64829</v>
      </c>
      <c r="C851" t="s">
        <v>64830</v>
      </c>
      <c r="D851">
        <f>_4_2[[#This Row],[Column2]]/(1.3*2.5)</f>
        <v>642.92307692307691</v>
      </c>
      <c r="E851" s="21">
        <f>_4_2[[#This Row],[Column3]]/17</f>
        <v>1.6703776470588235E-2</v>
      </c>
    </row>
    <row r="852" spans="1:5" x14ac:dyDescent="0.3">
      <c r="A852" t="s">
        <v>1855</v>
      </c>
      <c r="B852" t="s">
        <v>64831</v>
      </c>
      <c r="C852" t="s">
        <v>38825</v>
      </c>
      <c r="D852">
        <f>_4_2[[#This Row],[Column2]]/(1.3*2.5)</f>
        <v>644.05138461538456</v>
      </c>
      <c r="E852" s="21">
        <f>_4_2[[#This Row],[Column3]]/17</f>
        <v>1.6722847058823528E-2</v>
      </c>
    </row>
    <row r="853" spans="1:5" x14ac:dyDescent="0.3">
      <c r="A853" t="s">
        <v>1857</v>
      </c>
      <c r="B853" t="s">
        <v>64832</v>
      </c>
      <c r="C853" t="s">
        <v>64833</v>
      </c>
      <c r="D853">
        <f>_4_2[[#This Row],[Column2]]/(1.3*2.5)</f>
        <v>645.23076923076928</v>
      </c>
      <c r="E853" s="21">
        <f>_4_2[[#This Row],[Column3]]/17</f>
        <v>1.6742035294117646E-2</v>
      </c>
    </row>
    <row r="854" spans="1:5" x14ac:dyDescent="0.3">
      <c r="A854" t="s">
        <v>1187</v>
      </c>
      <c r="B854" t="s">
        <v>64834</v>
      </c>
      <c r="C854" t="s">
        <v>49204</v>
      </c>
      <c r="D854">
        <f>_4_2[[#This Row],[Column2]]/(1.3*2.5)</f>
        <v>646.20523076923075</v>
      </c>
      <c r="E854" s="21">
        <f>_4_2[[#This Row],[Column3]]/17</f>
        <v>1.6761105882352939E-2</v>
      </c>
    </row>
    <row r="855" spans="1:5" x14ac:dyDescent="0.3">
      <c r="A855" t="s">
        <v>1861</v>
      </c>
      <c r="B855" t="s">
        <v>64134</v>
      </c>
      <c r="C855" t="s">
        <v>49206</v>
      </c>
      <c r="D855">
        <f>_4_2[[#This Row],[Column2]]/(1.3*2.5)</f>
        <v>646.97446153846147</v>
      </c>
      <c r="E855" s="21">
        <f>_4_2[[#This Row],[Column3]]/17</f>
        <v>1.6780182352941177E-2</v>
      </c>
    </row>
    <row r="856" spans="1:5" x14ac:dyDescent="0.3">
      <c r="A856" t="s">
        <v>1863</v>
      </c>
      <c r="B856" t="s">
        <v>44027</v>
      </c>
      <c r="C856" t="s">
        <v>64835</v>
      </c>
      <c r="D856">
        <f>_4_2[[#This Row],[Column2]]/(1.3*2.5)</f>
        <v>647.84615384615381</v>
      </c>
      <c r="E856" s="21">
        <f>_4_2[[#This Row],[Column3]]/17</f>
        <v>1.6801611764705879E-2</v>
      </c>
    </row>
    <row r="857" spans="1:5" x14ac:dyDescent="0.3">
      <c r="A857" t="s">
        <v>1865</v>
      </c>
      <c r="B857" t="s">
        <v>64836</v>
      </c>
      <c r="C857" t="s">
        <v>38832</v>
      </c>
      <c r="D857">
        <f>_4_2[[#This Row],[Column2]]/(1.3*2.5)</f>
        <v>648.97446153846147</v>
      </c>
      <c r="E857" s="21">
        <f>_4_2[[#This Row],[Column3]]/17</f>
        <v>1.6820682352941176E-2</v>
      </c>
    </row>
    <row r="858" spans="1:5" x14ac:dyDescent="0.3">
      <c r="A858" t="s">
        <v>1867</v>
      </c>
      <c r="B858" t="s">
        <v>8984</v>
      </c>
      <c r="C858" t="s">
        <v>38834</v>
      </c>
      <c r="D858">
        <f>_4_2[[#This Row],[Column2]]/(1.3*2.5)</f>
        <v>650.56400000000008</v>
      </c>
      <c r="E858" s="21">
        <f>_4_2[[#This Row],[Column3]]/17</f>
        <v>1.6839758823529415E-2</v>
      </c>
    </row>
    <row r="859" spans="1:5" x14ac:dyDescent="0.3">
      <c r="A859" t="s">
        <v>1869</v>
      </c>
      <c r="B859" t="s">
        <v>54507</v>
      </c>
      <c r="C859" t="s">
        <v>46593</v>
      </c>
      <c r="D859">
        <f>_4_2[[#This Row],[Column2]]/(1.3*2.5)</f>
        <v>651.89753846153849</v>
      </c>
      <c r="E859" s="21">
        <f>_4_2[[#This Row],[Column3]]/17</f>
        <v>1.6861299999999999E-2</v>
      </c>
    </row>
    <row r="860" spans="1:5" x14ac:dyDescent="0.3">
      <c r="A860" t="s">
        <v>1871</v>
      </c>
      <c r="B860" t="s">
        <v>49422</v>
      </c>
      <c r="C860" t="s">
        <v>64837</v>
      </c>
      <c r="D860">
        <f>_4_2[[#This Row],[Column2]]/(1.3*2.5)</f>
        <v>652.76923076923072</v>
      </c>
      <c r="E860" s="21">
        <f>_4_2[[#This Row],[Column3]]/17</f>
        <v>1.6880370588235296E-2</v>
      </c>
    </row>
    <row r="861" spans="1:5" x14ac:dyDescent="0.3">
      <c r="A861" t="s">
        <v>1873</v>
      </c>
      <c r="B861" t="s">
        <v>64838</v>
      </c>
      <c r="C861" t="s">
        <v>64839</v>
      </c>
      <c r="D861">
        <f>_4_2[[#This Row],[Column2]]/(1.3*2.5)</f>
        <v>653.12830769230766</v>
      </c>
      <c r="E861" s="21">
        <f>_4_2[[#This Row],[Column3]]/17</f>
        <v>1.6899447058823531E-2</v>
      </c>
    </row>
    <row r="862" spans="1:5" x14ac:dyDescent="0.3">
      <c r="A862" t="s">
        <v>1875</v>
      </c>
      <c r="B862" t="s">
        <v>49423</v>
      </c>
      <c r="C862" t="s">
        <v>64840</v>
      </c>
      <c r="D862">
        <f>_4_2[[#This Row],[Column2]]/(1.3*2.5)</f>
        <v>653.7436923076923</v>
      </c>
      <c r="E862" s="21">
        <f>_4_2[[#This Row],[Column3]]/17</f>
        <v>1.6920876470588236E-2</v>
      </c>
    </row>
    <row r="863" spans="1:5" x14ac:dyDescent="0.3">
      <c r="A863" t="s">
        <v>1877</v>
      </c>
      <c r="B863" t="s">
        <v>63415</v>
      </c>
      <c r="C863" t="s">
        <v>64841</v>
      </c>
      <c r="D863">
        <f>_4_2[[#This Row],[Column2]]/(1.3*2.5)</f>
        <v>654.76923076923072</v>
      </c>
      <c r="E863" s="21">
        <f>_4_2[[#This Row],[Column3]]/17</f>
        <v>1.693994705882353E-2</v>
      </c>
    </row>
    <row r="864" spans="1:5" x14ac:dyDescent="0.3">
      <c r="A864" t="s">
        <v>1879</v>
      </c>
      <c r="B864" t="s">
        <v>64842</v>
      </c>
      <c r="C864" t="s">
        <v>64843</v>
      </c>
      <c r="D864">
        <f>_4_2[[#This Row],[Column2]]/(1.3*2.5)</f>
        <v>655.79476923076925</v>
      </c>
      <c r="E864" s="21">
        <f>_4_2[[#This Row],[Column3]]/17</f>
        <v>1.6959023529411765E-2</v>
      </c>
    </row>
    <row r="865" spans="1:5" x14ac:dyDescent="0.3">
      <c r="A865" t="s">
        <v>1881</v>
      </c>
      <c r="B865" t="s">
        <v>63418</v>
      </c>
      <c r="C865" t="s">
        <v>46602</v>
      </c>
      <c r="D865">
        <f>_4_2[[#This Row],[Column2]]/(1.3*2.5)</f>
        <v>656.71784615384615</v>
      </c>
      <c r="E865" s="21">
        <f>_4_2[[#This Row],[Column3]]/17</f>
        <v>1.6980564705882356E-2</v>
      </c>
    </row>
    <row r="866" spans="1:5" x14ac:dyDescent="0.3">
      <c r="A866" t="s">
        <v>1883</v>
      </c>
      <c r="B866" t="s">
        <v>9027</v>
      </c>
      <c r="C866" t="s">
        <v>46603</v>
      </c>
      <c r="D866">
        <f>_4_2[[#This Row],[Column2]]/(1.3*2.5)</f>
        <v>657.48707692307698</v>
      </c>
      <c r="E866" s="21">
        <f>_4_2[[#This Row],[Column3]]/17</f>
        <v>1.6999635294117649E-2</v>
      </c>
    </row>
    <row r="867" spans="1:5" x14ac:dyDescent="0.3">
      <c r="A867" t="s">
        <v>1885</v>
      </c>
      <c r="B867" t="s">
        <v>39431</v>
      </c>
      <c r="C867" t="s">
        <v>46604</v>
      </c>
      <c r="D867">
        <f>_4_2[[#This Row],[Column2]]/(1.3*2.5)</f>
        <v>658.92307692307691</v>
      </c>
      <c r="E867" s="21">
        <f>_4_2[[#This Row],[Column3]]/17</f>
        <v>1.7018711764705884E-2</v>
      </c>
    </row>
    <row r="868" spans="1:5" x14ac:dyDescent="0.3">
      <c r="A868" t="s">
        <v>1887</v>
      </c>
      <c r="B868" t="s">
        <v>49431</v>
      </c>
      <c r="C868" t="s">
        <v>64844</v>
      </c>
      <c r="D868">
        <f>_4_2[[#This Row],[Column2]]/(1.3*2.5)</f>
        <v>661.17938461538461</v>
      </c>
      <c r="E868" s="21">
        <f>_4_2[[#This Row],[Column3]]/17</f>
        <v>1.7037782352941178E-2</v>
      </c>
    </row>
    <row r="869" spans="1:5" x14ac:dyDescent="0.3">
      <c r="A869" t="s">
        <v>1889</v>
      </c>
      <c r="B869" t="s">
        <v>60711</v>
      </c>
      <c r="C869" t="s">
        <v>38856</v>
      </c>
      <c r="D869">
        <f>_4_2[[#This Row],[Column2]]/(1.3*2.5)</f>
        <v>662.41015384615389</v>
      </c>
      <c r="E869" s="21">
        <f>_4_2[[#This Row],[Column3]]/17</f>
        <v>1.7056858823529412E-2</v>
      </c>
    </row>
    <row r="870" spans="1:5" x14ac:dyDescent="0.3">
      <c r="A870" t="s">
        <v>1891</v>
      </c>
      <c r="B870" t="s">
        <v>64845</v>
      </c>
      <c r="C870" t="s">
        <v>38858</v>
      </c>
      <c r="D870">
        <f>_4_2[[#This Row],[Column2]]/(1.3*2.5)</f>
        <v>662.87169230769234</v>
      </c>
      <c r="E870" s="21">
        <f>_4_2[[#This Row],[Column3]]/17</f>
        <v>1.7075929411764706E-2</v>
      </c>
    </row>
    <row r="871" spans="1:5" x14ac:dyDescent="0.3">
      <c r="A871" t="s">
        <v>1893</v>
      </c>
      <c r="B871" t="s">
        <v>46856</v>
      </c>
      <c r="C871" t="s">
        <v>46610</v>
      </c>
      <c r="D871">
        <f>_4_2[[#This Row],[Column2]]/(1.3*2.5)</f>
        <v>663.12830769230766</v>
      </c>
      <c r="E871" s="21">
        <f>_4_2[[#This Row],[Column3]]/17</f>
        <v>1.7097470588235294E-2</v>
      </c>
    </row>
    <row r="872" spans="1:5" x14ac:dyDescent="0.3">
      <c r="A872" t="s">
        <v>1895</v>
      </c>
      <c r="B872" t="s">
        <v>59728</v>
      </c>
      <c r="C872" t="s">
        <v>46612</v>
      </c>
      <c r="D872">
        <f>_4_2[[#This Row],[Column2]]/(1.3*2.5)</f>
        <v>664.30769230769226</v>
      </c>
      <c r="E872" s="21">
        <f>_4_2[[#This Row],[Column3]]/17</f>
        <v>1.7116547058823529E-2</v>
      </c>
    </row>
    <row r="873" spans="1:5" x14ac:dyDescent="0.3">
      <c r="A873" t="s">
        <v>1897</v>
      </c>
      <c r="B873" t="s">
        <v>54529</v>
      </c>
      <c r="C873" t="s">
        <v>46614</v>
      </c>
      <c r="D873">
        <f>_4_2[[#This Row],[Column2]]/(1.3*2.5)</f>
        <v>665.64092307692306</v>
      </c>
      <c r="E873" s="21">
        <f>_4_2[[#This Row],[Column3]]/17</f>
        <v>1.7135617647058822E-2</v>
      </c>
    </row>
    <row r="874" spans="1:5" x14ac:dyDescent="0.3">
      <c r="A874" t="s">
        <v>1899</v>
      </c>
      <c r="B874" t="s">
        <v>63429</v>
      </c>
      <c r="C874" t="s">
        <v>46616</v>
      </c>
      <c r="D874">
        <f>_4_2[[#This Row],[Column2]]/(1.3*2.5)</f>
        <v>666.76923076923072</v>
      </c>
      <c r="E874" s="21">
        <f>_4_2[[#This Row],[Column3]]/17</f>
        <v>1.7154694117647057E-2</v>
      </c>
    </row>
    <row r="875" spans="1:5" x14ac:dyDescent="0.3">
      <c r="A875" t="s">
        <v>1901</v>
      </c>
      <c r="B875" t="s">
        <v>9094</v>
      </c>
      <c r="C875" t="s">
        <v>64846</v>
      </c>
      <c r="D875">
        <f>_4_2[[#This Row],[Column2]]/(1.3*2.5)</f>
        <v>667.89753846153849</v>
      </c>
      <c r="E875" s="21">
        <f>_4_2[[#This Row],[Column3]]/17</f>
        <v>1.7176123529411762E-2</v>
      </c>
    </row>
    <row r="876" spans="1:5" x14ac:dyDescent="0.3">
      <c r="A876" t="s">
        <v>1903</v>
      </c>
      <c r="B876" t="s">
        <v>64847</v>
      </c>
      <c r="C876" t="s">
        <v>64848</v>
      </c>
      <c r="D876">
        <f>_4_2[[#This Row],[Column2]]/(1.3*2.5)</f>
        <v>669.48707692307698</v>
      </c>
      <c r="E876" s="21">
        <f>_4_2[[#This Row],[Column3]]/17</f>
        <v>1.7195194117647056E-2</v>
      </c>
    </row>
    <row r="877" spans="1:5" x14ac:dyDescent="0.3">
      <c r="A877" t="s">
        <v>1905</v>
      </c>
      <c r="B877" t="s">
        <v>64849</v>
      </c>
      <c r="C877" t="s">
        <v>64850</v>
      </c>
      <c r="D877">
        <f>_4_2[[#This Row],[Column2]]/(1.3*2.5)</f>
        <v>671.23076923076928</v>
      </c>
      <c r="E877" s="21">
        <f>_4_2[[#This Row],[Column3]]/17</f>
        <v>1.7214270588235294E-2</v>
      </c>
    </row>
    <row r="878" spans="1:5" x14ac:dyDescent="0.3">
      <c r="A878" t="s">
        <v>1907</v>
      </c>
      <c r="B878" t="s">
        <v>54539</v>
      </c>
      <c r="C878" t="s">
        <v>46622</v>
      </c>
      <c r="D878">
        <f>_4_2[[#This Row],[Column2]]/(1.3*2.5)</f>
        <v>671.79476923076925</v>
      </c>
      <c r="E878" s="21">
        <f>_4_2[[#This Row],[Column3]]/17</f>
        <v>1.7235811764705882E-2</v>
      </c>
    </row>
    <row r="879" spans="1:5" x14ac:dyDescent="0.3">
      <c r="A879" t="s">
        <v>1167</v>
      </c>
      <c r="B879" t="s">
        <v>53250</v>
      </c>
      <c r="C879" t="s">
        <v>46624</v>
      </c>
      <c r="D879">
        <f>_4_2[[#This Row],[Column2]]/(1.3*2.5)</f>
        <v>672</v>
      </c>
      <c r="E879" s="21">
        <f>_4_2[[#This Row],[Column3]]/17</f>
        <v>1.7254888235294117E-2</v>
      </c>
    </row>
    <row r="880" spans="1:5" x14ac:dyDescent="0.3">
      <c r="A880" t="s">
        <v>1910</v>
      </c>
      <c r="B880" t="s">
        <v>64851</v>
      </c>
      <c r="C880" t="s">
        <v>64852</v>
      </c>
      <c r="D880">
        <f>_4_2[[#This Row],[Column2]]/(1.3*2.5)</f>
        <v>672.2563076923077</v>
      </c>
      <c r="E880" s="21">
        <f>_4_2[[#This Row],[Column3]]/17</f>
        <v>1.7273958823529414E-2</v>
      </c>
    </row>
    <row r="881" spans="1:5" x14ac:dyDescent="0.3">
      <c r="A881" t="s">
        <v>1912</v>
      </c>
      <c r="B881" t="s">
        <v>64853</v>
      </c>
      <c r="C881" t="s">
        <v>64854</v>
      </c>
      <c r="D881">
        <f>_4_2[[#This Row],[Column2]]/(1.3*2.5)</f>
        <v>672.92307692307691</v>
      </c>
      <c r="E881" s="21">
        <f>_4_2[[#This Row],[Column3]]/17</f>
        <v>1.7293035294117649E-2</v>
      </c>
    </row>
    <row r="882" spans="1:5" x14ac:dyDescent="0.3">
      <c r="A882" t="s">
        <v>1914</v>
      </c>
      <c r="B882" t="s">
        <v>64855</v>
      </c>
      <c r="C882" t="s">
        <v>38880</v>
      </c>
      <c r="D882">
        <f>_4_2[[#This Row],[Column2]]/(1.3*2.5)</f>
        <v>674.15384615384619</v>
      </c>
      <c r="E882" s="21">
        <f>_4_2[[#This Row],[Column3]]/17</f>
        <v>1.7312105882352942E-2</v>
      </c>
    </row>
    <row r="883" spans="1:5" x14ac:dyDescent="0.3">
      <c r="A883" t="s">
        <v>1917</v>
      </c>
      <c r="B883" t="s">
        <v>53251</v>
      </c>
      <c r="C883" t="s">
        <v>46631</v>
      </c>
      <c r="D883">
        <f>_4_2[[#This Row],[Column2]]/(1.3*2.5)</f>
        <v>675.23076923076928</v>
      </c>
      <c r="E883" s="21">
        <f>_4_2[[#This Row],[Column3]]/17</f>
        <v>1.733364705882353E-2</v>
      </c>
    </row>
    <row r="884" spans="1:5" x14ac:dyDescent="0.3">
      <c r="A884" t="s">
        <v>1920</v>
      </c>
      <c r="B884" t="s">
        <v>44076</v>
      </c>
      <c r="C884" t="s">
        <v>46633</v>
      </c>
      <c r="D884">
        <f>_4_2[[#This Row],[Column2]]/(1.3*2.5)</f>
        <v>676.05138461538456</v>
      </c>
      <c r="E884" s="21">
        <f>_4_2[[#This Row],[Column3]]/17</f>
        <v>1.7352723529411765E-2</v>
      </c>
    </row>
    <row r="885" spans="1:5" x14ac:dyDescent="0.3">
      <c r="A885" t="s">
        <v>1923</v>
      </c>
      <c r="B885" t="s">
        <v>64856</v>
      </c>
      <c r="C885" t="s">
        <v>46635</v>
      </c>
      <c r="D885">
        <f>_4_2[[#This Row],[Column2]]/(1.3*2.5)</f>
        <v>676.92307692307691</v>
      </c>
      <c r="E885" s="21">
        <f>_4_2[[#This Row],[Column3]]/17</f>
        <v>1.7371794117647058E-2</v>
      </c>
    </row>
    <row r="886" spans="1:5" x14ac:dyDescent="0.3">
      <c r="A886" t="s">
        <v>1925</v>
      </c>
      <c r="B886" t="s">
        <v>64857</v>
      </c>
      <c r="C886" t="s">
        <v>46637</v>
      </c>
      <c r="D886">
        <f>_4_2[[#This Row],[Column2]]/(1.3*2.5)</f>
        <v>678.05138461538456</v>
      </c>
      <c r="E886" s="21">
        <f>_4_2[[#This Row],[Column3]]/17</f>
        <v>1.7390870588235293E-2</v>
      </c>
    </row>
    <row r="887" spans="1:5" x14ac:dyDescent="0.3">
      <c r="A887" t="s">
        <v>1928</v>
      </c>
      <c r="B887" t="s">
        <v>64858</v>
      </c>
      <c r="C887" t="s">
        <v>49251</v>
      </c>
      <c r="D887">
        <f>_4_2[[#This Row],[Column2]]/(1.3*2.5)</f>
        <v>679.7436923076923</v>
      </c>
      <c r="E887" s="21">
        <f>_4_2[[#This Row],[Column3]]/17</f>
        <v>1.7409941176470586E-2</v>
      </c>
    </row>
    <row r="888" spans="1:5" x14ac:dyDescent="0.3">
      <c r="A888" t="s">
        <v>1931</v>
      </c>
      <c r="B888" t="s">
        <v>64859</v>
      </c>
      <c r="C888" t="s">
        <v>64860</v>
      </c>
      <c r="D888">
        <f>_4_2[[#This Row],[Column2]]/(1.3*2.5)</f>
        <v>680.76923076923072</v>
      </c>
      <c r="E888" s="21">
        <f>_4_2[[#This Row],[Column3]]/17</f>
        <v>1.7431370588235295E-2</v>
      </c>
    </row>
    <row r="889" spans="1:5" x14ac:dyDescent="0.3">
      <c r="A889" t="s">
        <v>1933</v>
      </c>
      <c r="B889" t="s">
        <v>44086</v>
      </c>
      <c r="C889" t="s">
        <v>64861</v>
      </c>
      <c r="D889">
        <f>_4_2[[#This Row],[Column2]]/(1.3*2.5)</f>
        <v>681.58984615384611</v>
      </c>
      <c r="E889" s="21">
        <f>_4_2[[#This Row],[Column3]]/17</f>
        <v>1.745044705882353E-2</v>
      </c>
    </row>
    <row r="890" spans="1:5" x14ac:dyDescent="0.3">
      <c r="A890" t="s">
        <v>1935</v>
      </c>
      <c r="B890" t="s">
        <v>61584</v>
      </c>
      <c r="C890" t="s">
        <v>3978</v>
      </c>
      <c r="D890">
        <f>_4_2[[#This Row],[Column2]]/(1.3*2.5)</f>
        <v>682.35907692307694</v>
      </c>
      <c r="E890" s="21">
        <f>_4_2[[#This Row],[Column3]]/17</f>
        <v>1.7469629411764706E-2</v>
      </c>
    </row>
    <row r="891" spans="1:5" x14ac:dyDescent="0.3">
      <c r="A891" t="s">
        <v>1937</v>
      </c>
      <c r="B891" t="s">
        <v>9200</v>
      </c>
      <c r="C891" t="s">
        <v>46644</v>
      </c>
      <c r="D891">
        <f>_4_2[[#This Row],[Column2]]/(1.3*2.5)</f>
        <v>683.48707692307698</v>
      </c>
      <c r="E891" s="21">
        <f>_4_2[[#This Row],[Column3]]/17</f>
        <v>1.7488705882352941E-2</v>
      </c>
    </row>
    <row r="892" spans="1:5" x14ac:dyDescent="0.3">
      <c r="A892" t="s">
        <v>1940</v>
      </c>
      <c r="B892" t="s">
        <v>64862</v>
      </c>
      <c r="C892" t="s">
        <v>53079</v>
      </c>
      <c r="D892">
        <f>_4_2[[#This Row],[Column2]]/(1.3*2.5)</f>
        <v>685.48707692307698</v>
      </c>
      <c r="E892" s="21">
        <f>_4_2[[#This Row],[Column3]]/17</f>
        <v>1.7510135294117646E-2</v>
      </c>
    </row>
    <row r="893" spans="1:5" x14ac:dyDescent="0.3">
      <c r="A893" t="s">
        <v>1942</v>
      </c>
      <c r="B893" t="s">
        <v>62614</v>
      </c>
      <c r="C893" t="s">
        <v>53081</v>
      </c>
      <c r="D893">
        <f>_4_2[[#This Row],[Column2]]/(1.3*2.5)</f>
        <v>686.51292307692302</v>
      </c>
      <c r="E893" s="21">
        <f>_4_2[[#This Row],[Column3]]/17</f>
        <v>1.752920588235294E-2</v>
      </c>
    </row>
    <row r="894" spans="1:5" x14ac:dyDescent="0.3">
      <c r="A894" t="s">
        <v>1944</v>
      </c>
      <c r="B894" t="s">
        <v>9218</v>
      </c>
      <c r="C894" t="s">
        <v>64863</v>
      </c>
      <c r="D894">
        <f>_4_2[[#This Row],[Column2]]/(1.3*2.5)</f>
        <v>686.87169230769234</v>
      </c>
      <c r="E894" s="21">
        <f>_4_2[[#This Row],[Column3]]/17</f>
        <v>1.7548282352941175E-2</v>
      </c>
    </row>
    <row r="895" spans="1:5" x14ac:dyDescent="0.3">
      <c r="A895" t="s">
        <v>1946</v>
      </c>
      <c r="B895" t="s">
        <v>9228</v>
      </c>
      <c r="C895" t="s">
        <v>46649</v>
      </c>
      <c r="D895">
        <f>_4_2[[#This Row],[Column2]]/(1.3*2.5)</f>
        <v>687.33323076923079</v>
      </c>
      <c r="E895" s="21">
        <f>_4_2[[#This Row],[Column3]]/17</f>
        <v>1.7569823529411763E-2</v>
      </c>
    </row>
    <row r="896" spans="1:5" x14ac:dyDescent="0.3">
      <c r="A896" t="s">
        <v>1948</v>
      </c>
      <c r="B896" t="s">
        <v>39483</v>
      </c>
      <c r="C896" t="s">
        <v>46650</v>
      </c>
      <c r="D896">
        <f>_4_2[[#This Row],[Column2]]/(1.3*2.5)</f>
        <v>688.46153846153845</v>
      </c>
      <c r="E896" s="21">
        <f>_4_2[[#This Row],[Column3]]/17</f>
        <v>1.7588894117647056E-2</v>
      </c>
    </row>
    <row r="897" spans="1:5" x14ac:dyDescent="0.3">
      <c r="A897" t="s">
        <v>1950</v>
      </c>
      <c r="B897" t="s">
        <v>59763</v>
      </c>
      <c r="C897" t="s">
        <v>46652</v>
      </c>
      <c r="D897">
        <f>_4_2[[#This Row],[Column2]]/(1.3*2.5)</f>
        <v>689.7436923076923</v>
      </c>
      <c r="E897" s="21">
        <f>_4_2[[#This Row],[Column3]]/17</f>
        <v>1.7607970588235294E-2</v>
      </c>
    </row>
    <row r="898" spans="1:5" x14ac:dyDescent="0.3">
      <c r="A898" t="s">
        <v>1953</v>
      </c>
      <c r="B898" t="s">
        <v>64864</v>
      </c>
      <c r="C898" t="s">
        <v>53085</v>
      </c>
      <c r="D898">
        <f>_4_2[[#This Row],[Column2]]/(1.3*2.5)</f>
        <v>690.97446153846147</v>
      </c>
      <c r="E898" s="21">
        <f>_4_2[[#This Row],[Column3]]/17</f>
        <v>1.7627041176470588E-2</v>
      </c>
    </row>
    <row r="899" spans="1:5" x14ac:dyDescent="0.3">
      <c r="A899" t="s">
        <v>1955</v>
      </c>
      <c r="B899" t="s">
        <v>37586</v>
      </c>
      <c r="C899" t="s">
        <v>64865</v>
      </c>
      <c r="D899">
        <f>_4_2[[#This Row],[Column2]]/(1.3*2.5)</f>
        <v>691.84615384615381</v>
      </c>
      <c r="E899" s="21">
        <f>_4_2[[#This Row],[Column3]]/17</f>
        <v>1.7646117647058823E-2</v>
      </c>
    </row>
    <row r="900" spans="1:5" x14ac:dyDescent="0.3">
      <c r="A900" t="s">
        <v>1958</v>
      </c>
      <c r="B900" t="s">
        <v>44103</v>
      </c>
      <c r="C900" t="s">
        <v>51614</v>
      </c>
      <c r="D900">
        <f>_4_2[[#This Row],[Column2]]/(1.3*2.5)</f>
        <v>692.76923076923072</v>
      </c>
      <c r="E900" s="21">
        <f>_4_2[[#This Row],[Column3]]/17</f>
        <v>1.7667547058823532E-2</v>
      </c>
    </row>
    <row r="901" spans="1:5" x14ac:dyDescent="0.3">
      <c r="A901" t="s">
        <v>1961</v>
      </c>
      <c r="B901" t="s">
        <v>64165</v>
      </c>
      <c r="C901" t="s">
        <v>53088</v>
      </c>
      <c r="D901">
        <f>_4_2[[#This Row],[Column2]]/(1.3*2.5)</f>
        <v>693.89753846153849</v>
      </c>
      <c r="E901" s="21">
        <f>_4_2[[#This Row],[Column3]]/17</f>
        <v>1.7686617647058825E-2</v>
      </c>
    </row>
    <row r="902" spans="1:5" x14ac:dyDescent="0.3">
      <c r="A902" t="s">
        <v>1964</v>
      </c>
      <c r="B902" t="s">
        <v>60732</v>
      </c>
      <c r="C902" t="s">
        <v>46660</v>
      </c>
      <c r="D902">
        <f>_4_2[[#This Row],[Column2]]/(1.3*2.5)</f>
        <v>695.02553846153853</v>
      </c>
      <c r="E902" s="21">
        <f>_4_2[[#This Row],[Column3]]/17</f>
        <v>1.7705805882352942E-2</v>
      </c>
    </row>
    <row r="903" spans="1:5" x14ac:dyDescent="0.3">
      <c r="A903" t="s">
        <v>1967</v>
      </c>
      <c r="B903" t="s">
        <v>64866</v>
      </c>
      <c r="C903" t="s">
        <v>46662</v>
      </c>
      <c r="D903">
        <f>_4_2[[#This Row],[Column2]]/(1.3*2.5)</f>
        <v>696</v>
      </c>
      <c r="E903" s="21">
        <f>_4_2[[#This Row],[Column3]]/17</f>
        <v>1.7724876470588236E-2</v>
      </c>
    </row>
    <row r="904" spans="1:5" x14ac:dyDescent="0.3">
      <c r="A904" t="s">
        <v>1173</v>
      </c>
      <c r="B904" t="s">
        <v>59772</v>
      </c>
      <c r="C904" t="s">
        <v>64867</v>
      </c>
      <c r="D904">
        <f>_4_2[[#This Row],[Column2]]/(1.3*2.5)</f>
        <v>696.76923076923072</v>
      </c>
      <c r="E904" s="21">
        <f>_4_2[[#This Row],[Column3]]/17</f>
        <v>1.774395294117647E-2</v>
      </c>
    </row>
    <row r="905" spans="1:5" x14ac:dyDescent="0.3">
      <c r="A905" t="s">
        <v>1972</v>
      </c>
      <c r="B905" t="s">
        <v>63466</v>
      </c>
      <c r="C905" t="s">
        <v>49277</v>
      </c>
      <c r="D905">
        <f>_4_2[[#This Row],[Column2]]/(1.3*2.5)</f>
        <v>697.69230769230774</v>
      </c>
      <c r="E905" s="21">
        <f>_4_2[[#This Row],[Column3]]/17</f>
        <v>1.7763023529411764E-2</v>
      </c>
    </row>
    <row r="906" spans="1:5" x14ac:dyDescent="0.3">
      <c r="A906" t="s">
        <v>1975</v>
      </c>
      <c r="B906" t="s">
        <v>64868</v>
      </c>
      <c r="C906" t="s">
        <v>51625</v>
      </c>
      <c r="D906">
        <f>_4_2[[#This Row],[Column2]]/(1.3*2.5)</f>
        <v>698.82061538461539</v>
      </c>
      <c r="E906" s="21">
        <f>_4_2[[#This Row],[Column3]]/17</f>
        <v>1.7784452941176469E-2</v>
      </c>
    </row>
    <row r="907" spans="1:5" x14ac:dyDescent="0.3">
      <c r="A907" t="s">
        <v>1977</v>
      </c>
      <c r="B907" t="s">
        <v>37467</v>
      </c>
      <c r="C907" t="s">
        <v>53093</v>
      </c>
      <c r="D907">
        <f>_4_2[[#This Row],[Column2]]/(1.3*2.5)</f>
        <v>699.89753846153849</v>
      </c>
      <c r="E907" s="21">
        <f>_4_2[[#This Row],[Column3]]/17</f>
        <v>1.7803529411764704E-2</v>
      </c>
    </row>
    <row r="908" spans="1:5" x14ac:dyDescent="0.3">
      <c r="A908" t="s">
        <v>1979</v>
      </c>
      <c r="B908" t="s">
        <v>37428</v>
      </c>
      <c r="C908" t="s">
        <v>53095</v>
      </c>
      <c r="D908">
        <f>_4_2[[#This Row],[Column2]]/(1.3*2.5)</f>
        <v>701.07692307692309</v>
      </c>
      <c r="E908" s="21">
        <f>_4_2[[#This Row],[Column3]]/17</f>
        <v>1.7822599999999997E-2</v>
      </c>
    </row>
    <row r="909" spans="1:5" x14ac:dyDescent="0.3">
      <c r="A909" t="s">
        <v>1981</v>
      </c>
      <c r="B909" t="s">
        <v>64869</v>
      </c>
      <c r="C909" t="s">
        <v>53096</v>
      </c>
      <c r="D909">
        <f>_4_2[[#This Row],[Column2]]/(1.3*2.5)</f>
        <v>702.15384615384619</v>
      </c>
      <c r="E909" s="21">
        <f>_4_2[[#This Row],[Column3]]/17</f>
        <v>1.7841676470588236E-2</v>
      </c>
    </row>
    <row r="910" spans="1:5" x14ac:dyDescent="0.3">
      <c r="A910" t="s">
        <v>1983</v>
      </c>
      <c r="B910" t="s">
        <v>39507</v>
      </c>
      <c r="C910" t="s">
        <v>46675</v>
      </c>
      <c r="D910">
        <f>_4_2[[#This Row],[Column2]]/(1.3*2.5)</f>
        <v>703.02553846153853</v>
      </c>
      <c r="E910" s="21">
        <f>_4_2[[#This Row],[Column3]]/17</f>
        <v>1.7863217647058824E-2</v>
      </c>
    </row>
    <row r="911" spans="1:5" x14ac:dyDescent="0.3">
      <c r="A911" t="s">
        <v>1985</v>
      </c>
      <c r="B911" t="s">
        <v>9339</v>
      </c>
      <c r="C911" t="s">
        <v>53099</v>
      </c>
      <c r="D911">
        <f>_4_2[[#This Row],[Column2]]/(1.3*2.5)</f>
        <v>703.84615384615381</v>
      </c>
      <c r="E911" s="21">
        <f>_4_2[[#This Row],[Column3]]/17</f>
        <v>1.7882288235294117E-2</v>
      </c>
    </row>
    <row r="912" spans="1:5" x14ac:dyDescent="0.3">
      <c r="A912" t="s">
        <v>1987</v>
      </c>
      <c r="B912" t="s">
        <v>9345</v>
      </c>
      <c r="C912" t="s">
        <v>53101</v>
      </c>
      <c r="D912">
        <f>_4_2[[#This Row],[Column2]]/(1.3*2.5)</f>
        <v>704.92307692307691</v>
      </c>
      <c r="E912" s="21">
        <f>_4_2[[#This Row],[Column3]]/17</f>
        <v>1.7901364705882356E-2</v>
      </c>
    </row>
    <row r="913" spans="1:5" x14ac:dyDescent="0.3">
      <c r="A913" t="s">
        <v>1989</v>
      </c>
      <c r="B913" t="s">
        <v>37374</v>
      </c>
      <c r="C913" t="s">
        <v>51631</v>
      </c>
      <c r="D913">
        <f>_4_2[[#This Row],[Column2]]/(1.3*2.5)</f>
        <v>705.84615384615381</v>
      </c>
      <c r="E913" s="21">
        <f>_4_2[[#This Row],[Column3]]/17</f>
        <v>1.7922794117647058E-2</v>
      </c>
    </row>
    <row r="914" spans="1:5" x14ac:dyDescent="0.3">
      <c r="A914" t="s">
        <v>1991</v>
      </c>
      <c r="B914" t="s">
        <v>53277</v>
      </c>
      <c r="C914" t="s">
        <v>46682</v>
      </c>
      <c r="D914">
        <f>_4_2[[#This Row],[Column2]]/(1.3*2.5)</f>
        <v>706.87169230769234</v>
      </c>
      <c r="E914" s="21">
        <f>_4_2[[#This Row],[Column3]]/17</f>
        <v>1.7941982352941175E-2</v>
      </c>
    </row>
    <row r="915" spans="1:5" x14ac:dyDescent="0.3">
      <c r="A915" t="s">
        <v>1993</v>
      </c>
      <c r="B915" t="s">
        <v>37318</v>
      </c>
      <c r="C915" t="s">
        <v>51633</v>
      </c>
      <c r="D915">
        <f>_4_2[[#This Row],[Column2]]/(1.3*2.5)</f>
        <v>708.05138461538456</v>
      </c>
      <c r="E915" s="21">
        <f>_4_2[[#This Row],[Column3]]/17</f>
        <v>1.7961052941176472E-2</v>
      </c>
    </row>
    <row r="916" spans="1:5" x14ac:dyDescent="0.3">
      <c r="A916" t="s">
        <v>1995</v>
      </c>
      <c r="B916" t="s">
        <v>9372</v>
      </c>
      <c r="C916" t="s">
        <v>53106</v>
      </c>
      <c r="D916">
        <f>_4_2[[#This Row],[Column2]]/(1.3*2.5)</f>
        <v>709.33323076923079</v>
      </c>
      <c r="E916" s="21">
        <f>_4_2[[#This Row],[Column3]]/17</f>
        <v>1.7980129411764707E-2</v>
      </c>
    </row>
    <row r="917" spans="1:5" x14ac:dyDescent="0.3">
      <c r="A917" t="s">
        <v>1997</v>
      </c>
      <c r="B917" t="s">
        <v>64870</v>
      </c>
      <c r="C917" t="s">
        <v>53108</v>
      </c>
      <c r="D917">
        <f>_4_2[[#This Row],[Column2]]/(1.3*2.5)</f>
        <v>710.71784615384615</v>
      </c>
      <c r="E917" s="21">
        <f>_4_2[[#This Row],[Column3]]/17</f>
        <v>1.79992E-2</v>
      </c>
    </row>
    <row r="918" spans="1:5" x14ac:dyDescent="0.3">
      <c r="A918" t="s">
        <v>1999</v>
      </c>
      <c r="B918" t="s">
        <v>64871</v>
      </c>
      <c r="C918" t="s">
        <v>64872</v>
      </c>
      <c r="D918">
        <f>_4_2[[#This Row],[Column2]]/(1.3*2.5)</f>
        <v>711.58984615384611</v>
      </c>
      <c r="E918" s="21">
        <f>_4_2[[#This Row],[Column3]]/17</f>
        <v>1.8018276470588235E-2</v>
      </c>
    </row>
    <row r="919" spans="1:5" x14ac:dyDescent="0.3">
      <c r="A919" t="s">
        <v>2002</v>
      </c>
      <c r="B919" t="s">
        <v>37216</v>
      </c>
      <c r="C919" t="s">
        <v>64873</v>
      </c>
      <c r="D919">
        <f>_4_2[[#This Row],[Column2]]/(1.3*2.5)</f>
        <v>712.46153846153845</v>
      </c>
      <c r="E919" s="21">
        <f>_4_2[[#This Row],[Column3]]/17</f>
        <v>1.8037347058823528E-2</v>
      </c>
    </row>
    <row r="920" spans="1:5" x14ac:dyDescent="0.3">
      <c r="A920" t="s">
        <v>2004</v>
      </c>
      <c r="B920" t="s">
        <v>59794</v>
      </c>
      <c r="C920" t="s">
        <v>51641</v>
      </c>
      <c r="D920">
        <f>_4_2[[#This Row],[Column2]]/(1.3*2.5)</f>
        <v>713.53846153846155</v>
      </c>
      <c r="E920" s="21">
        <f>_4_2[[#This Row],[Column3]]/17</f>
        <v>1.8058776470588237E-2</v>
      </c>
    </row>
    <row r="921" spans="1:5" x14ac:dyDescent="0.3">
      <c r="A921" t="s">
        <v>2006</v>
      </c>
      <c r="B921" t="s">
        <v>37181</v>
      </c>
      <c r="C921" t="s">
        <v>51643</v>
      </c>
      <c r="D921">
        <f>_4_2[[#This Row],[Column2]]/(1.3*2.5)</f>
        <v>714.71784615384615</v>
      </c>
      <c r="E921" s="21">
        <f>_4_2[[#This Row],[Column3]]/17</f>
        <v>1.8077852941176472E-2</v>
      </c>
    </row>
    <row r="922" spans="1:5" x14ac:dyDescent="0.3">
      <c r="A922" t="s">
        <v>2008</v>
      </c>
      <c r="B922" t="s">
        <v>64874</v>
      </c>
      <c r="C922" t="s">
        <v>53112</v>
      </c>
      <c r="D922">
        <f>_4_2[[#This Row],[Column2]]/(1.3*2.5)</f>
        <v>715.43599999999992</v>
      </c>
      <c r="E922" s="21">
        <f>_4_2[[#This Row],[Column3]]/17</f>
        <v>1.8097035294117648E-2</v>
      </c>
    </row>
    <row r="923" spans="1:5" x14ac:dyDescent="0.3">
      <c r="A923" t="s">
        <v>2010</v>
      </c>
      <c r="B923" t="s">
        <v>9417</v>
      </c>
      <c r="C923" t="s">
        <v>64875</v>
      </c>
      <c r="D923">
        <f>_4_2[[#This Row],[Column2]]/(1.3*2.5)</f>
        <v>716</v>
      </c>
      <c r="E923" s="21">
        <f>_4_2[[#This Row],[Column3]]/17</f>
        <v>1.8116111764705883E-2</v>
      </c>
    </row>
    <row r="924" spans="1:5" x14ac:dyDescent="0.3">
      <c r="A924" t="s">
        <v>2012</v>
      </c>
      <c r="B924" t="s">
        <v>37123</v>
      </c>
      <c r="C924" t="s">
        <v>51647</v>
      </c>
      <c r="D924">
        <f>_4_2[[#This Row],[Column2]]/(1.3*2.5)</f>
        <v>717.23076923076928</v>
      </c>
      <c r="E924" s="21">
        <f>_4_2[[#This Row],[Column3]]/17</f>
        <v>1.8137541176470588E-2</v>
      </c>
    </row>
    <row r="925" spans="1:5" x14ac:dyDescent="0.3">
      <c r="A925" t="s">
        <v>2014</v>
      </c>
      <c r="B925" t="s">
        <v>51754</v>
      </c>
      <c r="C925" t="s">
        <v>51649</v>
      </c>
      <c r="D925">
        <f>_4_2[[#This Row],[Column2]]/(1.3*2.5)</f>
        <v>718.51292307692302</v>
      </c>
      <c r="E925" s="21">
        <f>_4_2[[#This Row],[Column3]]/17</f>
        <v>1.8156611764705882E-2</v>
      </c>
    </row>
    <row r="926" spans="1:5" x14ac:dyDescent="0.3">
      <c r="A926" t="s">
        <v>2016</v>
      </c>
      <c r="B926" t="s">
        <v>64876</v>
      </c>
      <c r="C926" t="s">
        <v>53115</v>
      </c>
      <c r="D926">
        <f>_4_2[[#This Row],[Column2]]/(1.3*2.5)</f>
        <v>719.33323076923079</v>
      </c>
      <c r="E926" s="21">
        <f>_4_2[[#This Row],[Column3]]/17</f>
        <v>1.8175688235294116E-2</v>
      </c>
    </row>
    <row r="927" spans="1:5" x14ac:dyDescent="0.3">
      <c r="A927" t="s">
        <v>2018</v>
      </c>
      <c r="B927" t="s">
        <v>37063</v>
      </c>
      <c r="C927" t="s">
        <v>53117</v>
      </c>
      <c r="D927">
        <f>_4_2[[#This Row],[Column2]]/(1.3*2.5)</f>
        <v>719.58984615384611</v>
      </c>
      <c r="E927" s="21">
        <f>_4_2[[#This Row],[Column3]]/17</f>
        <v>1.8194758823529413E-2</v>
      </c>
    </row>
    <row r="928" spans="1:5" x14ac:dyDescent="0.3">
      <c r="A928" t="s">
        <v>2020</v>
      </c>
      <c r="B928" t="s">
        <v>53292</v>
      </c>
      <c r="C928" t="s">
        <v>46704</v>
      </c>
      <c r="D928">
        <f>_4_2[[#This Row],[Column2]]/(1.3*2.5)</f>
        <v>720.41015384615389</v>
      </c>
      <c r="E928" s="21">
        <f>_4_2[[#This Row],[Column3]]/17</f>
        <v>1.8216299999999998E-2</v>
      </c>
    </row>
    <row r="929" spans="1:5" x14ac:dyDescent="0.3">
      <c r="A929" t="s">
        <v>2022</v>
      </c>
      <c r="B929" t="s">
        <v>37035</v>
      </c>
      <c r="C929" t="s">
        <v>51653</v>
      </c>
      <c r="D929">
        <f>_4_2[[#This Row],[Column2]]/(1.3*2.5)</f>
        <v>721.58984615384611</v>
      </c>
      <c r="E929" s="21">
        <f>_4_2[[#This Row],[Column3]]/17</f>
        <v>1.8235376470588233E-2</v>
      </c>
    </row>
    <row r="930" spans="1:5" x14ac:dyDescent="0.3">
      <c r="A930" t="s">
        <v>2024</v>
      </c>
      <c r="B930" t="s">
        <v>37016</v>
      </c>
      <c r="C930" t="s">
        <v>53121</v>
      </c>
      <c r="D930">
        <f>_4_2[[#This Row],[Column2]]/(1.3*2.5)</f>
        <v>722.87169230769234</v>
      </c>
      <c r="E930" s="21">
        <f>_4_2[[#This Row],[Column3]]/17</f>
        <v>1.8254447058823529E-2</v>
      </c>
    </row>
    <row r="931" spans="1:5" x14ac:dyDescent="0.3">
      <c r="A931" t="s">
        <v>2026</v>
      </c>
      <c r="B931" t="s">
        <v>64877</v>
      </c>
      <c r="C931" t="s">
        <v>53123</v>
      </c>
      <c r="D931">
        <f>_4_2[[#This Row],[Column2]]/(1.3*2.5)</f>
        <v>724.15384615384619</v>
      </c>
      <c r="E931" s="21">
        <f>_4_2[[#This Row],[Column3]]/17</f>
        <v>1.8273523529411764E-2</v>
      </c>
    </row>
    <row r="932" spans="1:5" x14ac:dyDescent="0.3">
      <c r="A932" t="s">
        <v>2028</v>
      </c>
      <c r="B932" t="s">
        <v>64878</v>
      </c>
      <c r="C932" t="s">
        <v>64879</v>
      </c>
      <c r="D932">
        <f>_4_2[[#This Row],[Column2]]/(1.3*2.5)</f>
        <v>725.33323076923079</v>
      </c>
      <c r="E932" s="21">
        <f>_4_2[[#This Row],[Column3]]/17</f>
        <v>1.8292594117647058E-2</v>
      </c>
    </row>
    <row r="933" spans="1:5" x14ac:dyDescent="0.3">
      <c r="A933" t="s">
        <v>2030</v>
      </c>
      <c r="B933" t="s">
        <v>36936</v>
      </c>
      <c r="C933" t="s">
        <v>38974</v>
      </c>
      <c r="D933">
        <f>_4_2[[#This Row],[Column2]]/(1.3*2.5)</f>
        <v>725.94861538461544</v>
      </c>
      <c r="E933" s="21">
        <f>_4_2[[#This Row],[Column3]]/17</f>
        <v>1.8311670588235292E-2</v>
      </c>
    </row>
    <row r="934" spans="1:5" x14ac:dyDescent="0.3">
      <c r="A934" t="s">
        <v>2032</v>
      </c>
      <c r="B934" t="s">
        <v>64880</v>
      </c>
      <c r="C934" t="s">
        <v>51660</v>
      </c>
      <c r="D934">
        <f>_4_2[[#This Row],[Column2]]/(1.3*2.5)</f>
        <v>726.82061538461539</v>
      </c>
      <c r="E934" s="21">
        <f>_4_2[[#This Row],[Column3]]/17</f>
        <v>1.8333211764705884E-2</v>
      </c>
    </row>
    <row r="935" spans="1:5" x14ac:dyDescent="0.3">
      <c r="A935" t="s">
        <v>2034</v>
      </c>
      <c r="B935" t="s">
        <v>9506</v>
      </c>
      <c r="C935" t="s">
        <v>64881</v>
      </c>
      <c r="D935">
        <f>_4_2[[#This Row],[Column2]]/(1.3*2.5)</f>
        <v>728.15384615384619</v>
      </c>
      <c r="E935" s="21">
        <f>_4_2[[#This Row],[Column3]]/17</f>
        <v>1.8352282352941177E-2</v>
      </c>
    </row>
    <row r="936" spans="1:5" x14ac:dyDescent="0.3">
      <c r="A936" t="s">
        <v>2036</v>
      </c>
      <c r="B936" t="s">
        <v>9515</v>
      </c>
      <c r="C936" t="s">
        <v>64882</v>
      </c>
      <c r="D936">
        <f>_4_2[[#This Row],[Column2]]/(1.3*2.5)</f>
        <v>729.53846153846155</v>
      </c>
      <c r="E936" s="21">
        <f>_4_2[[#This Row],[Column3]]/17</f>
        <v>1.8371358823529412E-2</v>
      </c>
    </row>
    <row r="937" spans="1:5" x14ac:dyDescent="0.3">
      <c r="A937" t="s">
        <v>2039</v>
      </c>
      <c r="B937" t="s">
        <v>64883</v>
      </c>
      <c r="C937" t="s">
        <v>64884</v>
      </c>
      <c r="D937">
        <f>_4_2[[#This Row],[Column2]]/(1.3*2.5)</f>
        <v>730.15384615384619</v>
      </c>
      <c r="E937" s="21">
        <f>_4_2[[#This Row],[Column3]]/17</f>
        <v>1.8390429411764705E-2</v>
      </c>
    </row>
    <row r="938" spans="1:5" x14ac:dyDescent="0.3">
      <c r="A938" t="s">
        <v>2042</v>
      </c>
      <c r="B938" t="s">
        <v>64885</v>
      </c>
      <c r="C938" t="s">
        <v>49322</v>
      </c>
      <c r="D938">
        <f>_4_2[[#This Row],[Column2]]/(1.3*2.5)</f>
        <v>730.97446153846147</v>
      </c>
      <c r="E938" s="21">
        <f>_4_2[[#This Row],[Column3]]/17</f>
        <v>1.840950588235294E-2</v>
      </c>
    </row>
    <row r="939" spans="1:5" x14ac:dyDescent="0.3">
      <c r="A939" t="s">
        <v>2045</v>
      </c>
      <c r="B939" t="s">
        <v>64886</v>
      </c>
      <c r="C939" t="s">
        <v>49323</v>
      </c>
      <c r="D939">
        <f>_4_2[[#This Row],[Column2]]/(1.3*2.5)</f>
        <v>732.2563076923077</v>
      </c>
      <c r="E939" s="21">
        <f>_4_2[[#This Row],[Column3]]/17</f>
        <v>1.8428576470588237E-2</v>
      </c>
    </row>
    <row r="940" spans="1:5" x14ac:dyDescent="0.3">
      <c r="A940" t="s">
        <v>2047</v>
      </c>
      <c r="B940" t="s">
        <v>64887</v>
      </c>
      <c r="C940" t="s">
        <v>64888</v>
      </c>
      <c r="D940">
        <f>_4_2[[#This Row],[Column2]]/(1.3*2.5)</f>
        <v>733.58984615384611</v>
      </c>
      <c r="E940" s="21">
        <f>_4_2[[#This Row],[Column3]]/17</f>
        <v>1.8450005882352939E-2</v>
      </c>
    </row>
    <row r="941" spans="1:5" x14ac:dyDescent="0.3">
      <c r="A941" t="s">
        <v>2050</v>
      </c>
      <c r="B941" t="s">
        <v>36728</v>
      </c>
      <c r="C941" t="s">
        <v>4252</v>
      </c>
      <c r="D941">
        <f>_4_2[[#This Row],[Column2]]/(1.3*2.5)</f>
        <v>734.66676923076921</v>
      </c>
      <c r="E941" s="21">
        <f>_4_2[[#This Row],[Column3]]/17</f>
        <v>1.8469194117647057E-2</v>
      </c>
    </row>
    <row r="942" spans="1:5" x14ac:dyDescent="0.3">
      <c r="A942" t="s">
        <v>2053</v>
      </c>
      <c r="B942" t="s">
        <v>49537</v>
      </c>
      <c r="C942" t="s">
        <v>64889</v>
      </c>
      <c r="D942">
        <f>_4_2[[#This Row],[Column2]]/(1.3*2.5)</f>
        <v>735.38461538461536</v>
      </c>
      <c r="E942" s="21">
        <f>_4_2[[#This Row],[Column3]]/17</f>
        <v>1.8488264705882353E-2</v>
      </c>
    </row>
    <row r="943" spans="1:5" x14ac:dyDescent="0.3">
      <c r="A943" t="s">
        <v>2056</v>
      </c>
      <c r="B943" t="s">
        <v>64890</v>
      </c>
      <c r="C943" t="s">
        <v>64891</v>
      </c>
      <c r="D943">
        <f>_4_2[[#This Row],[Column2]]/(1.3*2.5)</f>
        <v>735.53846153846155</v>
      </c>
      <c r="E943" s="21">
        <f>_4_2[[#This Row],[Column3]]/17</f>
        <v>1.8507341176470588E-2</v>
      </c>
    </row>
    <row r="944" spans="1:5" x14ac:dyDescent="0.3">
      <c r="A944" t="s">
        <v>2058</v>
      </c>
      <c r="B944" t="s">
        <v>9557</v>
      </c>
      <c r="C944" t="s">
        <v>53132</v>
      </c>
      <c r="D944">
        <f>_4_2[[#This Row],[Column2]]/(1.3*2.5)</f>
        <v>736.2563076923077</v>
      </c>
      <c r="E944" s="21">
        <f>_4_2[[#This Row],[Column3]]/17</f>
        <v>1.8528770588235294E-2</v>
      </c>
    </row>
    <row r="945" spans="1:5" x14ac:dyDescent="0.3">
      <c r="A945" t="s">
        <v>2060</v>
      </c>
      <c r="B945" t="s">
        <v>49541</v>
      </c>
      <c r="C945" t="s">
        <v>64892</v>
      </c>
      <c r="D945">
        <f>_4_2[[#This Row],[Column2]]/(1.3*2.5)</f>
        <v>737.12830769230766</v>
      </c>
      <c r="E945" s="21">
        <f>_4_2[[#This Row],[Column3]]/17</f>
        <v>1.8547841176470591E-2</v>
      </c>
    </row>
    <row r="946" spans="1:5" x14ac:dyDescent="0.3">
      <c r="A946" t="s">
        <v>2062</v>
      </c>
      <c r="B946" t="s">
        <v>64893</v>
      </c>
      <c r="C946" t="s">
        <v>64894</v>
      </c>
      <c r="D946">
        <f>_4_2[[#This Row],[Column2]]/(1.3*2.5)</f>
        <v>738.10246153846151</v>
      </c>
      <c r="E946" s="21">
        <f>_4_2[[#This Row],[Column3]]/17</f>
        <v>1.8566917647058825E-2</v>
      </c>
    </row>
    <row r="947" spans="1:5" x14ac:dyDescent="0.3">
      <c r="A947" t="s">
        <v>2064</v>
      </c>
      <c r="B947" t="s">
        <v>36624</v>
      </c>
      <c r="C947" t="s">
        <v>64895</v>
      </c>
      <c r="D947">
        <f>_4_2[[#This Row],[Column2]]/(1.3*2.5)</f>
        <v>739.07692307692309</v>
      </c>
      <c r="E947" s="21">
        <f>_4_2[[#This Row],[Column3]]/17</f>
        <v>1.8585988235294119E-2</v>
      </c>
    </row>
    <row r="948" spans="1:5" x14ac:dyDescent="0.3">
      <c r="A948" t="s">
        <v>2066</v>
      </c>
      <c r="B948" t="s">
        <v>36594</v>
      </c>
      <c r="C948" t="s">
        <v>39003</v>
      </c>
      <c r="D948">
        <f>_4_2[[#This Row],[Column2]]/(1.3*2.5)</f>
        <v>740.20523076923075</v>
      </c>
      <c r="E948" s="21">
        <f>_4_2[[#This Row],[Column3]]/17</f>
        <v>1.8605064705882354E-2</v>
      </c>
    </row>
    <row r="949" spans="1:5" x14ac:dyDescent="0.3">
      <c r="A949" t="s">
        <v>2068</v>
      </c>
      <c r="B949" t="s">
        <v>9599</v>
      </c>
      <c r="C949" t="s">
        <v>54626</v>
      </c>
      <c r="D949">
        <f>_4_2[[#This Row],[Column2]]/(1.3*2.5)</f>
        <v>741.84615384615381</v>
      </c>
      <c r="E949" s="21">
        <f>_4_2[[#This Row],[Column3]]/17</f>
        <v>1.8626605882352942E-2</v>
      </c>
    </row>
    <row r="950" spans="1:5" x14ac:dyDescent="0.3">
      <c r="A950" t="s">
        <v>2071</v>
      </c>
      <c r="B950" t="s">
        <v>39565</v>
      </c>
      <c r="C950" t="s">
        <v>54627</v>
      </c>
      <c r="D950">
        <f>_4_2[[#This Row],[Column2]]/(1.3*2.5)</f>
        <v>743.23076923076928</v>
      </c>
      <c r="E950" s="21">
        <f>_4_2[[#This Row],[Column3]]/17</f>
        <v>1.8645676470588235E-2</v>
      </c>
    </row>
    <row r="951" spans="1:5" x14ac:dyDescent="0.3">
      <c r="A951" t="s">
        <v>2073</v>
      </c>
      <c r="B951" t="s">
        <v>42419</v>
      </c>
      <c r="C951" t="s">
        <v>54628</v>
      </c>
      <c r="D951">
        <f>_4_2[[#This Row],[Column2]]/(1.3*2.5)</f>
        <v>744.05138461538456</v>
      </c>
      <c r="E951" s="21">
        <f>_4_2[[#This Row],[Column3]]/17</f>
        <v>1.866475294117647E-2</v>
      </c>
    </row>
    <row r="952" spans="1:5" x14ac:dyDescent="0.3">
      <c r="A952" t="s">
        <v>2075</v>
      </c>
      <c r="B952" t="s">
        <v>44182</v>
      </c>
      <c r="C952" t="s">
        <v>39011</v>
      </c>
      <c r="D952">
        <f>_4_2[[#This Row],[Column2]]/(1.3*2.5)</f>
        <v>744.20523076923075</v>
      </c>
      <c r="E952" s="21">
        <f>_4_2[[#This Row],[Column3]]/17</f>
        <v>1.8683823529411763E-2</v>
      </c>
    </row>
    <row r="953" spans="1:5" x14ac:dyDescent="0.3">
      <c r="A953" t="s">
        <v>2078</v>
      </c>
      <c r="B953" t="s">
        <v>64896</v>
      </c>
      <c r="C953" t="s">
        <v>39013</v>
      </c>
      <c r="D953">
        <f>_4_2[[#This Row],[Column2]]/(1.3*2.5)</f>
        <v>745.02553846153853</v>
      </c>
      <c r="E953" s="21">
        <f>_4_2[[#This Row],[Column3]]/17</f>
        <v>1.8702899999999998E-2</v>
      </c>
    </row>
    <row r="954" spans="1:5" x14ac:dyDescent="0.3">
      <c r="A954" t="s">
        <v>1278</v>
      </c>
      <c r="B954" t="s">
        <v>39569</v>
      </c>
      <c r="C954" t="s">
        <v>39015</v>
      </c>
      <c r="D954">
        <f>_4_2[[#This Row],[Column2]]/(1.3*2.5)</f>
        <v>745.84615384615381</v>
      </c>
      <c r="E954" s="21">
        <f>_4_2[[#This Row],[Column3]]/17</f>
        <v>1.8721970588235295E-2</v>
      </c>
    </row>
    <row r="955" spans="1:5" x14ac:dyDescent="0.3">
      <c r="A955" t="s">
        <v>2081</v>
      </c>
      <c r="B955" t="s">
        <v>64897</v>
      </c>
      <c r="C955" t="s">
        <v>39016</v>
      </c>
      <c r="D955">
        <f>_4_2[[#This Row],[Column2]]/(1.3*2.5)</f>
        <v>746.71784615384615</v>
      </c>
      <c r="E955" s="21">
        <f>_4_2[[#This Row],[Column3]]/17</f>
        <v>1.874104705882353E-2</v>
      </c>
    </row>
    <row r="956" spans="1:5" x14ac:dyDescent="0.3">
      <c r="A956" t="s">
        <v>2083</v>
      </c>
      <c r="B956" t="s">
        <v>64898</v>
      </c>
      <c r="C956" t="s">
        <v>64899</v>
      </c>
      <c r="D956">
        <f>_4_2[[#This Row],[Column2]]/(1.3*2.5)</f>
        <v>747.84615384615381</v>
      </c>
      <c r="E956" s="21">
        <f>_4_2[[#This Row],[Column3]]/17</f>
        <v>1.8762588235294118E-2</v>
      </c>
    </row>
    <row r="957" spans="1:5" x14ac:dyDescent="0.3">
      <c r="A957" t="s">
        <v>2085</v>
      </c>
      <c r="B957" t="s">
        <v>36375</v>
      </c>
      <c r="C957" t="s">
        <v>64900</v>
      </c>
      <c r="D957">
        <f>_4_2[[#This Row],[Column2]]/(1.3*2.5)</f>
        <v>749.28215384615385</v>
      </c>
      <c r="E957" s="21">
        <f>_4_2[[#This Row],[Column3]]/17</f>
        <v>1.8781664705882356E-2</v>
      </c>
    </row>
    <row r="958" spans="1:5" x14ac:dyDescent="0.3">
      <c r="A958" t="s">
        <v>2088</v>
      </c>
      <c r="B958" t="s">
        <v>64192</v>
      </c>
      <c r="C958" t="s">
        <v>49355</v>
      </c>
      <c r="D958">
        <f>_4_2[[#This Row],[Column2]]/(1.3*2.5)</f>
        <v>750.51292307692302</v>
      </c>
      <c r="E958" s="21">
        <f>_4_2[[#This Row],[Column3]]/17</f>
        <v>1.8800735294117649E-2</v>
      </c>
    </row>
    <row r="959" spans="1:5" x14ac:dyDescent="0.3">
      <c r="A959" t="s">
        <v>2090</v>
      </c>
      <c r="B959" t="s">
        <v>36300</v>
      </c>
      <c r="C959" t="s">
        <v>64901</v>
      </c>
      <c r="D959">
        <f>_4_2[[#This Row],[Column2]]/(1.3*2.5)</f>
        <v>751.84615384615381</v>
      </c>
      <c r="E959" s="21">
        <f>_4_2[[#This Row],[Column3]]/17</f>
        <v>1.8822164705882355E-2</v>
      </c>
    </row>
    <row r="960" spans="1:5" x14ac:dyDescent="0.3">
      <c r="A960" t="s">
        <v>2092</v>
      </c>
      <c r="B960" t="s">
        <v>64902</v>
      </c>
      <c r="C960" t="s">
        <v>64903</v>
      </c>
      <c r="D960">
        <f>_4_2[[#This Row],[Column2]]/(1.3*2.5)</f>
        <v>752.66676923076921</v>
      </c>
      <c r="E960" s="21">
        <f>_4_2[[#This Row],[Column3]]/17</f>
        <v>1.884124117647059E-2</v>
      </c>
    </row>
    <row r="961" spans="1:5" x14ac:dyDescent="0.3">
      <c r="A961" t="s">
        <v>2094</v>
      </c>
      <c r="B961" t="s">
        <v>63517</v>
      </c>
      <c r="C961" t="s">
        <v>64904</v>
      </c>
      <c r="D961">
        <f>_4_2[[#This Row],[Column2]]/(1.3*2.5)</f>
        <v>753.23076923076928</v>
      </c>
      <c r="E961" s="21">
        <f>_4_2[[#This Row],[Column3]]/17</f>
        <v>1.8860423529411766E-2</v>
      </c>
    </row>
    <row r="962" spans="1:5" x14ac:dyDescent="0.3">
      <c r="A962" t="s">
        <v>2096</v>
      </c>
      <c r="B962" t="s">
        <v>64905</v>
      </c>
      <c r="C962" t="s">
        <v>64906</v>
      </c>
      <c r="D962">
        <f>_4_2[[#This Row],[Column2]]/(1.3*2.5)</f>
        <v>753.94861538461544</v>
      </c>
      <c r="E962" s="21">
        <f>_4_2[[#This Row],[Column3]]/17</f>
        <v>1.88795E-2</v>
      </c>
    </row>
    <row r="963" spans="1:5" x14ac:dyDescent="0.3">
      <c r="A963" t="s">
        <v>2098</v>
      </c>
      <c r="B963" t="s">
        <v>9693</v>
      </c>
      <c r="C963" t="s">
        <v>64907</v>
      </c>
      <c r="D963">
        <f>_4_2[[#This Row],[Column2]]/(1.3*2.5)</f>
        <v>755.28215384615385</v>
      </c>
      <c r="E963" s="21">
        <f>_4_2[[#This Row],[Column3]]/17</f>
        <v>1.8900929411764706E-2</v>
      </c>
    </row>
    <row r="964" spans="1:5" x14ac:dyDescent="0.3">
      <c r="A964" t="s">
        <v>2100</v>
      </c>
      <c r="B964" t="s">
        <v>64908</v>
      </c>
      <c r="C964" t="s">
        <v>64909</v>
      </c>
      <c r="D964">
        <f>_4_2[[#This Row],[Column2]]/(1.3*2.5)</f>
        <v>756.2563076923077</v>
      </c>
      <c r="E964" s="21">
        <f>_4_2[[#This Row],[Column3]]/17</f>
        <v>1.8919999999999999E-2</v>
      </c>
    </row>
    <row r="965" spans="1:5" x14ac:dyDescent="0.3">
      <c r="A965" t="s">
        <v>2102</v>
      </c>
      <c r="B965" t="s">
        <v>51784</v>
      </c>
      <c r="C965" t="s">
        <v>64910</v>
      </c>
      <c r="D965">
        <f>_4_2[[#This Row],[Column2]]/(1.3*2.5)</f>
        <v>757.17938461538461</v>
      </c>
      <c r="E965" s="21">
        <f>_4_2[[#This Row],[Column3]]/17</f>
        <v>1.8939076470588234E-2</v>
      </c>
    </row>
    <row r="966" spans="1:5" x14ac:dyDescent="0.3">
      <c r="A966" t="s">
        <v>2104</v>
      </c>
      <c r="B966" t="s">
        <v>9716</v>
      </c>
      <c r="C966" t="s">
        <v>64911</v>
      </c>
      <c r="D966">
        <f>_4_2[[#This Row],[Column2]]/(1.3*2.5)</f>
        <v>758.35907692307694</v>
      </c>
      <c r="E966" s="21">
        <f>_4_2[[#This Row],[Column3]]/17</f>
        <v>1.8958147058823527E-2</v>
      </c>
    </row>
    <row r="967" spans="1:5" x14ac:dyDescent="0.3">
      <c r="A967" t="s">
        <v>2106</v>
      </c>
      <c r="B967" t="s">
        <v>64912</v>
      </c>
      <c r="C967" t="s">
        <v>39038</v>
      </c>
      <c r="D967">
        <f>_4_2[[#This Row],[Column2]]/(1.3*2.5)</f>
        <v>759.94861538461544</v>
      </c>
      <c r="E967" s="21">
        <f>_4_2[[#This Row],[Column3]]/17</f>
        <v>1.8977223529411762E-2</v>
      </c>
    </row>
    <row r="968" spans="1:5" x14ac:dyDescent="0.3">
      <c r="A968" t="s">
        <v>2108</v>
      </c>
      <c r="B968" t="s">
        <v>42407</v>
      </c>
      <c r="C968" t="s">
        <v>64913</v>
      </c>
      <c r="D968">
        <f>_4_2[[#This Row],[Column2]]/(1.3*2.5)</f>
        <v>760.71784615384615</v>
      </c>
      <c r="E968" s="21">
        <f>_4_2[[#This Row],[Column3]]/17</f>
        <v>1.8996405882352938E-2</v>
      </c>
    </row>
    <row r="969" spans="1:5" x14ac:dyDescent="0.3">
      <c r="A969" t="s">
        <v>2110</v>
      </c>
      <c r="B969" t="s">
        <v>61656</v>
      </c>
      <c r="C969" t="s">
        <v>64914</v>
      </c>
      <c r="D969">
        <f>_4_2[[#This Row],[Column2]]/(1.3*2.5)</f>
        <v>761.28215384615385</v>
      </c>
      <c r="E969" s="21">
        <f>_4_2[[#This Row],[Column3]]/17</f>
        <v>1.9017835294117647E-2</v>
      </c>
    </row>
    <row r="970" spans="1:5" x14ac:dyDescent="0.3">
      <c r="A970" t="s">
        <v>2112</v>
      </c>
      <c r="B970" t="s">
        <v>44202</v>
      </c>
      <c r="C970" t="s">
        <v>64915</v>
      </c>
      <c r="D970">
        <f>_4_2[[#This Row],[Column2]]/(1.3*2.5)</f>
        <v>762.30769230769226</v>
      </c>
      <c r="E970" s="21">
        <f>_4_2[[#This Row],[Column3]]/17</f>
        <v>1.9036911764705882E-2</v>
      </c>
    </row>
    <row r="971" spans="1:5" x14ac:dyDescent="0.3">
      <c r="A971" t="s">
        <v>2114</v>
      </c>
      <c r="B971" t="s">
        <v>62674</v>
      </c>
      <c r="C971" t="s">
        <v>39045</v>
      </c>
      <c r="D971">
        <f>_4_2[[#This Row],[Column2]]/(1.3*2.5)</f>
        <v>763.38461538461536</v>
      </c>
      <c r="E971" s="21">
        <f>_4_2[[#This Row],[Column3]]/17</f>
        <v>1.9055982352941175E-2</v>
      </c>
    </row>
    <row r="972" spans="1:5" x14ac:dyDescent="0.3">
      <c r="A972" t="s">
        <v>2116</v>
      </c>
      <c r="B972" t="s">
        <v>35936</v>
      </c>
      <c r="C972" t="s">
        <v>39046</v>
      </c>
      <c r="D972">
        <f>_4_2[[#This Row],[Column2]]/(1.3*2.5)</f>
        <v>764.15384615384619</v>
      </c>
      <c r="E972" s="21">
        <f>_4_2[[#This Row],[Column3]]/17</f>
        <v>1.9075058823529414E-2</v>
      </c>
    </row>
    <row r="973" spans="1:5" x14ac:dyDescent="0.3">
      <c r="A973" t="s">
        <v>2118</v>
      </c>
      <c r="B973" t="s">
        <v>35925</v>
      </c>
      <c r="C973" t="s">
        <v>4426</v>
      </c>
      <c r="D973">
        <f>_4_2[[#This Row],[Column2]]/(1.3*2.5)</f>
        <v>765.02553846153853</v>
      </c>
      <c r="E973" s="21">
        <f>_4_2[[#This Row],[Column3]]/17</f>
        <v>1.9096599999999998E-2</v>
      </c>
    </row>
    <row r="974" spans="1:5" x14ac:dyDescent="0.3">
      <c r="A974" t="s">
        <v>2120</v>
      </c>
      <c r="B974" t="s">
        <v>63533</v>
      </c>
      <c r="C974" t="s">
        <v>64916</v>
      </c>
      <c r="D974">
        <f>_4_2[[#This Row],[Column2]]/(1.3*2.5)</f>
        <v>765.79476923076925</v>
      </c>
      <c r="E974" s="21">
        <f>_4_2[[#This Row],[Column3]]/17</f>
        <v>1.9115670588235295E-2</v>
      </c>
    </row>
    <row r="975" spans="1:5" x14ac:dyDescent="0.3">
      <c r="A975" t="s">
        <v>2122</v>
      </c>
      <c r="B975" t="s">
        <v>9774</v>
      </c>
      <c r="C975" t="s">
        <v>64917</v>
      </c>
      <c r="D975">
        <f>_4_2[[#This Row],[Column2]]/(1.3*2.5)</f>
        <v>766.61538461538464</v>
      </c>
      <c r="E975" s="21">
        <f>_4_2[[#This Row],[Column3]]/17</f>
        <v>1.913474705882353E-2</v>
      </c>
    </row>
    <row r="976" spans="1:5" x14ac:dyDescent="0.3">
      <c r="A976" t="s">
        <v>2125</v>
      </c>
      <c r="B976" t="s">
        <v>35850</v>
      </c>
      <c r="C976" t="s">
        <v>64918</v>
      </c>
      <c r="D976">
        <f>_4_2[[#This Row],[Column2]]/(1.3*2.5)</f>
        <v>767.53846153846155</v>
      </c>
      <c r="E976" s="21">
        <f>_4_2[[#This Row],[Column3]]/17</f>
        <v>1.9153817647058823E-2</v>
      </c>
    </row>
    <row r="977" spans="1:5" x14ac:dyDescent="0.3">
      <c r="A977" t="s">
        <v>2127</v>
      </c>
      <c r="B977" t="s">
        <v>47002</v>
      </c>
      <c r="C977" t="s">
        <v>64919</v>
      </c>
      <c r="D977">
        <f>_4_2[[#This Row],[Column2]]/(1.3*2.5)</f>
        <v>768.41015384615389</v>
      </c>
      <c r="E977" s="21">
        <f>_4_2[[#This Row],[Column3]]/17</f>
        <v>1.9175247058823532E-2</v>
      </c>
    </row>
    <row r="978" spans="1:5" x14ac:dyDescent="0.3">
      <c r="A978" t="s">
        <v>2129</v>
      </c>
      <c r="B978" t="s">
        <v>9790</v>
      </c>
      <c r="C978" t="s">
        <v>64920</v>
      </c>
      <c r="D978">
        <f>_4_2[[#This Row],[Column2]]/(1.3*2.5)</f>
        <v>769.53846153846155</v>
      </c>
      <c r="E978" s="21">
        <f>_4_2[[#This Row],[Column3]]/17</f>
        <v>1.9194323529411767E-2</v>
      </c>
    </row>
    <row r="979" spans="1:5" x14ac:dyDescent="0.3">
      <c r="A979" t="s">
        <v>1270</v>
      </c>
      <c r="B979" t="s">
        <v>64921</v>
      </c>
      <c r="C979" t="s">
        <v>64922</v>
      </c>
      <c r="D979">
        <f>_4_2[[#This Row],[Column2]]/(1.3*2.5)</f>
        <v>770.41015384615389</v>
      </c>
      <c r="E979" s="21">
        <f>_4_2[[#This Row],[Column3]]/17</f>
        <v>1.921339411764706E-2</v>
      </c>
    </row>
    <row r="980" spans="1:5" x14ac:dyDescent="0.3">
      <c r="A980" t="s">
        <v>2134</v>
      </c>
      <c r="B980" t="s">
        <v>64923</v>
      </c>
      <c r="C980" t="s">
        <v>46781</v>
      </c>
      <c r="D980">
        <f>_4_2[[#This Row],[Column2]]/(1.3*2.5)</f>
        <v>771.02553846153853</v>
      </c>
      <c r="E980" s="21">
        <f>_4_2[[#This Row],[Column3]]/17</f>
        <v>1.9234935294117649E-2</v>
      </c>
    </row>
    <row r="981" spans="1:5" x14ac:dyDescent="0.3">
      <c r="A981" t="s">
        <v>2137</v>
      </c>
      <c r="B981" t="s">
        <v>35734</v>
      </c>
      <c r="C981" t="s">
        <v>46782</v>
      </c>
      <c r="D981">
        <f>_4_2[[#This Row],[Column2]]/(1.3*2.5)</f>
        <v>771.84615384615381</v>
      </c>
      <c r="E981" s="21">
        <f>_4_2[[#This Row],[Column3]]/17</f>
        <v>1.9254011764705883E-2</v>
      </c>
    </row>
    <row r="982" spans="1:5" x14ac:dyDescent="0.3">
      <c r="A982" t="s">
        <v>2139</v>
      </c>
      <c r="B982" t="s">
        <v>64924</v>
      </c>
      <c r="C982" t="s">
        <v>64925</v>
      </c>
      <c r="D982">
        <f>_4_2[[#This Row],[Column2]]/(1.3*2.5)</f>
        <v>773.17938461538461</v>
      </c>
      <c r="E982" s="21">
        <f>_4_2[[#This Row],[Column3]]/17</f>
        <v>1.9273082352941177E-2</v>
      </c>
    </row>
    <row r="983" spans="1:5" x14ac:dyDescent="0.3">
      <c r="A983" t="s">
        <v>2141</v>
      </c>
      <c r="B983" t="s">
        <v>9822</v>
      </c>
      <c r="C983" t="s">
        <v>64926</v>
      </c>
      <c r="D983">
        <f>_4_2[[#This Row],[Column2]]/(1.3*2.5)</f>
        <v>774.15384615384619</v>
      </c>
      <c r="E983" s="21">
        <f>_4_2[[#This Row],[Column3]]/17</f>
        <v>1.9292158823529412E-2</v>
      </c>
    </row>
    <row r="984" spans="1:5" x14ac:dyDescent="0.3">
      <c r="A984" t="s">
        <v>2144</v>
      </c>
      <c r="B984" t="s">
        <v>42394</v>
      </c>
      <c r="C984" t="s">
        <v>39067</v>
      </c>
      <c r="D984">
        <f>_4_2[[#This Row],[Column2]]/(1.3*2.5)</f>
        <v>775.23076923076928</v>
      </c>
      <c r="E984" s="21">
        <f>_4_2[[#This Row],[Column3]]/17</f>
        <v>1.9311229411764705E-2</v>
      </c>
    </row>
    <row r="985" spans="1:5" x14ac:dyDescent="0.3">
      <c r="A985" t="s">
        <v>2146</v>
      </c>
      <c r="B985" t="s">
        <v>35637</v>
      </c>
      <c r="C985" t="s">
        <v>46789</v>
      </c>
      <c r="D985">
        <f>_4_2[[#This Row],[Column2]]/(1.3*2.5)</f>
        <v>776.41015384615389</v>
      </c>
      <c r="E985" s="21">
        <f>_4_2[[#This Row],[Column3]]/17</f>
        <v>1.9332776470588234E-2</v>
      </c>
    </row>
    <row r="986" spans="1:5" x14ac:dyDescent="0.3">
      <c r="A986" t="s">
        <v>2148</v>
      </c>
      <c r="B986" t="s">
        <v>9846</v>
      </c>
      <c r="C986" t="s">
        <v>46791</v>
      </c>
      <c r="D986">
        <f>_4_2[[#This Row],[Column2]]/(1.3*2.5)</f>
        <v>777.43599999999992</v>
      </c>
      <c r="E986" s="21">
        <f>_4_2[[#This Row],[Column3]]/17</f>
        <v>1.9351847058823528E-2</v>
      </c>
    </row>
    <row r="987" spans="1:5" x14ac:dyDescent="0.3">
      <c r="A987" t="s">
        <v>2150</v>
      </c>
      <c r="B987" t="s">
        <v>64927</v>
      </c>
      <c r="C987" t="s">
        <v>46793</v>
      </c>
      <c r="D987">
        <f>_4_2[[#This Row],[Column2]]/(1.3*2.5)</f>
        <v>778.20523076923075</v>
      </c>
      <c r="E987" s="21">
        <f>_4_2[[#This Row],[Column3]]/17</f>
        <v>1.9370917647058821E-2</v>
      </c>
    </row>
    <row r="988" spans="1:5" x14ac:dyDescent="0.3">
      <c r="A988" t="s">
        <v>2152</v>
      </c>
      <c r="B988" t="s">
        <v>35533</v>
      </c>
      <c r="C988" t="s">
        <v>46795</v>
      </c>
      <c r="D988">
        <f>_4_2[[#This Row],[Column2]]/(1.3*2.5)</f>
        <v>779.43599999999992</v>
      </c>
      <c r="E988" s="21">
        <f>_4_2[[#This Row],[Column3]]/17</f>
        <v>1.9389994117647056E-2</v>
      </c>
    </row>
    <row r="989" spans="1:5" x14ac:dyDescent="0.3">
      <c r="A989" t="s">
        <v>2154</v>
      </c>
      <c r="B989" t="s">
        <v>44232</v>
      </c>
      <c r="C989" t="s">
        <v>64928</v>
      </c>
      <c r="D989">
        <f>_4_2[[#This Row],[Column2]]/(1.3*2.5)</f>
        <v>780.56400000000008</v>
      </c>
      <c r="E989" s="21">
        <f>_4_2[[#This Row],[Column3]]/17</f>
        <v>1.9411423529411765E-2</v>
      </c>
    </row>
    <row r="990" spans="1:5" x14ac:dyDescent="0.3">
      <c r="A990" t="s">
        <v>2156</v>
      </c>
      <c r="B990" t="s">
        <v>64929</v>
      </c>
      <c r="C990" t="s">
        <v>64930</v>
      </c>
      <c r="D990">
        <f>_4_2[[#This Row],[Column2]]/(1.3*2.5)</f>
        <v>781.43599999999992</v>
      </c>
      <c r="E990" s="21">
        <f>_4_2[[#This Row],[Column3]]/17</f>
        <v>1.94305E-2</v>
      </c>
    </row>
    <row r="991" spans="1:5" x14ac:dyDescent="0.3">
      <c r="A991" t="s">
        <v>2158</v>
      </c>
      <c r="B991" t="s">
        <v>35461</v>
      </c>
      <c r="C991" t="s">
        <v>64931</v>
      </c>
      <c r="D991">
        <f>_4_2[[#This Row],[Column2]]/(1.3*2.5)</f>
        <v>782.15384615384619</v>
      </c>
      <c r="E991" s="21">
        <f>_4_2[[#This Row],[Column3]]/17</f>
        <v>1.9449570588235293E-2</v>
      </c>
    </row>
    <row r="992" spans="1:5" x14ac:dyDescent="0.3">
      <c r="A992" t="s">
        <v>2160</v>
      </c>
      <c r="B992" t="s">
        <v>64932</v>
      </c>
      <c r="C992" t="s">
        <v>39083</v>
      </c>
      <c r="D992">
        <f>_4_2[[#This Row],[Column2]]/(1.3*2.5)</f>
        <v>782.87169230769234</v>
      </c>
      <c r="E992" s="21">
        <f>_4_2[[#This Row],[Column3]]/17</f>
        <v>1.946864117647059E-2</v>
      </c>
    </row>
    <row r="993" spans="1:5" x14ac:dyDescent="0.3">
      <c r="A993" t="s">
        <v>2162</v>
      </c>
      <c r="B993" t="s">
        <v>64933</v>
      </c>
      <c r="C993" t="s">
        <v>46803</v>
      </c>
      <c r="D993">
        <f>_4_2[[#This Row],[Column2]]/(1.3*2.5)</f>
        <v>783.69230769230774</v>
      </c>
      <c r="E993" s="21">
        <f>_4_2[[#This Row],[Column3]]/17</f>
        <v>1.9490188235294116E-2</v>
      </c>
    </row>
    <row r="994" spans="1:5" x14ac:dyDescent="0.3">
      <c r="A994" t="s">
        <v>2164</v>
      </c>
      <c r="B994" t="s">
        <v>47024</v>
      </c>
      <c r="C994" t="s">
        <v>46804</v>
      </c>
      <c r="D994">
        <f>_4_2[[#This Row],[Column2]]/(1.3*2.5)</f>
        <v>784.35907692307694</v>
      </c>
      <c r="E994" s="21">
        <f>_4_2[[#This Row],[Column3]]/17</f>
        <v>1.9509258823529413E-2</v>
      </c>
    </row>
    <row r="995" spans="1:5" x14ac:dyDescent="0.3">
      <c r="A995" t="s">
        <v>2167</v>
      </c>
      <c r="B995" t="s">
        <v>64934</v>
      </c>
      <c r="C995" t="s">
        <v>64935</v>
      </c>
      <c r="D995">
        <f>_4_2[[#This Row],[Column2]]/(1.3*2.5)</f>
        <v>785.12830769230766</v>
      </c>
      <c r="E995" s="21">
        <f>_4_2[[#This Row],[Column3]]/17</f>
        <v>1.9528335294117648E-2</v>
      </c>
    </row>
    <row r="996" spans="1:5" x14ac:dyDescent="0.3">
      <c r="A996" t="s">
        <v>2169</v>
      </c>
      <c r="B996" t="s">
        <v>62688</v>
      </c>
      <c r="C996" t="s">
        <v>53199</v>
      </c>
      <c r="D996">
        <f>_4_2[[#This Row],[Column2]]/(1.3*2.5)</f>
        <v>786</v>
      </c>
      <c r="E996" s="21">
        <f>_4_2[[#This Row],[Column3]]/17</f>
        <v>1.954976470588235E-2</v>
      </c>
    </row>
    <row r="997" spans="1:5" x14ac:dyDescent="0.3">
      <c r="A997" t="s">
        <v>2171</v>
      </c>
      <c r="B997" t="s">
        <v>35318</v>
      </c>
      <c r="C997" t="s">
        <v>46810</v>
      </c>
      <c r="D997">
        <f>_4_2[[#This Row],[Column2]]/(1.3*2.5)</f>
        <v>787.02553846153853</v>
      </c>
      <c r="E997" s="21">
        <f>_4_2[[#This Row],[Column3]]/17</f>
        <v>1.9568947058823533E-2</v>
      </c>
    </row>
    <row r="998" spans="1:5" x14ac:dyDescent="0.3">
      <c r="A998" t="s">
        <v>2174</v>
      </c>
      <c r="B998" t="s">
        <v>64936</v>
      </c>
      <c r="C998" t="s">
        <v>46812</v>
      </c>
      <c r="D998">
        <f>_4_2[[#This Row],[Column2]]/(1.3*2.5)</f>
        <v>788.30769230769226</v>
      </c>
      <c r="E998" s="21">
        <f>_4_2[[#This Row],[Column3]]/17</f>
        <v>1.9588023529411767E-2</v>
      </c>
    </row>
    <row r="999" spans="1:5" x14ac:dyDescent="0.3">
      <c r="A999" t="s">
        <v>2176</v>
      </c>
      <c r="B999" t="s">
        <v>42379</v>
      </c>
      <c r="C999" t="s">
        <v>46814</v>
      </c>
      <c r="D999">
        <f>_4_2[[#This Row],[Column2]]/(1.3*2.5)</f>
        <v>789.53846153846155</v>
      </c>
      <c r="E999" s="21">
        <f>_4_2[[#This Row],[Column3]]/17</f>
        <v>1.9607094117647061E-2</v>
      </c>
    </row>
    <row r="1000" spans="1:5" x14ac:dyDescent="0.3">
      <c r="A1000" t="s">
        <v>2178</v>
      </c>
      <c r="B1000" t="s">
        <v>9940</v>
      </c>
      <c r="C1000" t="s">
        <v>46815</v>
      </c>
      <c r="D1000">
        <f>_4_2[[#This Row],[Column2]]/(1.3*2.5)</f>
        <v>790.97446153846147</v>
      </c>
      <c r="E1000" s="21">
        <f>_4_2[[#This Row],[Column3]]/17</f>
        <v>1.9626170588235296E-2</v>
      </c>
    </row>
    <row r="1001" spans="1:5" x14ac:dyDescent="0.3">
      <c r="A1001" t="s">
        <v>2180</v>
      </c>
      <c r="B1001" t="s">
        <v>64937</v>
      </c>
      <c r="C1001" t="s">
        <v>46817</v>
      </c>
      <c r="D1001">
        <f>_4_2[[#This Row],[Column2]]/(1.3*2.5)</f>
        <v>792.30769230769226</v>
      </c>
      <c r="E1001" s="21">
        <f>_4_2[[#This Row],[Column3]]/17</f>
        <v>1.9645241176470589E-2</v>
      </c>
    </row>
    <row r="1002" spans="1:5" x14ac:dyDescent="0.3">
      <c r="A1002" t="s">
        <v>2182</v>
      </c>
      <c r="B1002" t="s">
        <v>9958</v>
      </c>
      <c r="C1002" t="s">
        <v>64938</v>
      </c>
      <c r="D1002">
        <f>_4_2[[#This Row],[Column2]]/(1.3*2.5)</f>
        <v>793.12830769230766</v>
      </c>
      <c r="E1002" s="21">
        <f>_4_2[[#This Row],[Column3]]/17</f>
        <v>1.9666670588235294E-2</v>
      </c>
    </row>
    <row r="1003" spans="1:5" x14ac:dyDescent="0.3">
      <c r="A1003" t="s">
        <v>2184</v>
      </c>
      <c r="B1003" t="s">
        <v>59885</v>
      </c>
      <c r="C1003" t="s">
        <v>64939</v>
      </c>
      <c r="D1003">
        <f>_4_2[[#This Row],[Column2]]/(1.3*2.5)</f>
        <v>793.48707692307698</v>
      </c>
      <c r="E1003" s="21">
        <f>_4_2[[#This Row],[Column3]]/17</f>
        <v>1.9685747058823529E-2</v>
      </c>
    </row>
    <row r="1004" spans="1:5" x14ac:dyDescent="0.3">
      <c r="A1004" t="s">
        <v>2186</v>
      </c>
      <c r="B1004" t="s">
        <v>35090</v>
      </c>
      <c r="C1004" t="s">
        <v>64940</v>
      </c>
      <c r="D1004">
        <f>_4_2[[#This Row],[Column2]]/(1.3*2.5)</f>
        <v>794.2563076923077</v>
      </c>
      <c r="E1004" s="21">
        <f>_4_2[[#This Row],[Column3]]/17</f>
        <v>1.9704817647058823E-2</v>
      </c>
    </row>
    <row r="1005" spans="1:5" x14ac:dyDescent="0.3">
      <c r="A1005" t="s">
        <v>2188</v>
      </c>
      <c r="B1005" t="s">
        <v>42374</v>
      </c>
      <c r="C1005" t="s">
        <v>4601</v>
      </c>
      <c r="D1005">
        <f>_4_2[[#This Row],[Column2]]/(1.3*2.5)</f>
        <v>795.07692307692309</v>
      </c>
      <c r="E1005" s="21">
        <f>_4_2[[#This Row],[Column3]]/17</f>
        <v>1.972400588235294E-2</v>
      </c>
    </row>
    <row r="1006" spans="1:5" x14ac:dyDescent="0.3">
      <c r="A1006" t="s">
        <v>2190</v>
      </c>
      <c r="B1006" t="s">
        <v>63565</v>
      </c>
      <c r="C1006" t="s">
        <v>46824</v>
      </c>
      <c r="D1006">
        <f>_4_2[[#This Row],[Column2]]/(1.3*2.5)</f>
        <v>796.2563076923077</v>
      </c>
      <c r="E1006" s="21">
        <f>_4_2[[#This Row],[Column3]]/17</f>
        <v>1.9743076470588233E-2</v>
      </c>
    </row>
    <row r="1007" spans="1:5" x14ac:dyDescent="0.3">
      <c r="A1007" t="s">
        <v>2192</v>
      </c>
      <c r="B1007" t="s">
        <v>34997</v>
      </c>
      <c r="C1007" t="s">
        <v>64941</v>
      </c>
      <c r="D1007">
        <f>_4_2[[#This Row],[Column2]]/(1.3*2.5)</f>
        <v>797.7436923076923</v>
      </c>
      <c r="E1007" s="21">
        <f>_4_2[[#This Row],[Column3]]/17</f>
        <v>1.9764505882352939E-2</v>
      </c>
    </row>
    <row r="1008" spans="1:5" x14ac:dyDescent="0.3">
      <c r="A1008" t="s">
        <v>2194</v>
      </c>
      <c r="B1008" t="s">
        <v>34922</v>
      </c>
      <c r="C1008" t="s">
        <v>64942</v>
      </c>
      <c r="D1008">
        <f>_4_2[[#This Row],[Column2]]/(1.3*2.5)</f>
        <v>799.12830769230766</v>
      </c>
      <c r="E1008" s="21">
        <f>_4_2[[#This Row],[Column3]]/17</f>
        <v>1.9783582352941174E-2</v>
      </c>
    </row>
    <row r="1009" spans="1:5" x14ac:dyDescent="0.3">
      <c r="A1009" t="s">
        <v>2196</v>
      </c>
      <c r="B1009" t="s">
        <v>34911</v>
      </c>
      <c r="C1009" t="s">
        <v>64943</v>
      </c>
      <c r="D1009">
        <f>_4_2[[#This Row],[Column2]]/(1.3*2.5)</f>
        <v>799.58984615384611</v>
      </c>
      <c r="E1009" s="21">
        <f>_4_2[[#This Row],[Column3]]/17</f>
        <v>1.9802652941176471E-2</v>
      </c>
    </row>
    <row r="1010" spans="1:5" x14ac:dyDescent="0.3">
      <c r="A1010" t="s">
        <v>2198</v>
      </c>
      <c r="B1010" t="s">
        <v>64944</v>
      </c>
      <c r="C1010" t="s">
        <v>46828</v>
      </c>
      <c r="D1010">
        <f>_4_2[[#This Row],[Column2]]/(1.3*2.5)</f>
        <v>800.30769230769226</v>
      </c>
      <c r="E1010" s="21">
        <f>_4_2[[#This Row],[Column3]]/17</f>
        <v>1.9824194117647059E-2</v>
      </c>
    </row>
    <row r="1011" spans="1:5" x14ac:dyDescent="0.3">
      <c r="A1011" t="s">
        <v>2200</v>
      </c>
      <c r="B1011" t="s">
        <v>64219</v>
      </c>
      <c r="C1011" t="s">
        <v>46830</v>
      </c>
      <c r="D1011">
        <f>_4_2[[#This Row],[Column2]]/(1.3*2.5)</f>
        <v>801.12830769230766</v>
      </c>
      <c r="E1011" s="21">
        <f>_4_2[[#This Row],[Column3]]/17</f>
        <v>1.9843270588235293E-2</v>
      </c>
    </row>
    <row r="1012" spans="1:5" x14ac:dyDescent="0.3">
      <c r="A1012" t="s">
        <v>2202</v>
      </c>
      <c r="B1012" t="s">
        <v>34875</v>
      </c>
      <c r="C1012" t="s">
        <v>46832</v>
      </c>
      <c r="D1012">
        <f>_4_2[[#This Row],[Column2]]/(1.3*2.5)</f>
        <v>801.89753846153849</v>
      </c>
      <c r="E1012" s="21">
        <f>_4_2[[#This Row],[Column3]]/17</f>
        <v>1.986234117647059E-2</v>
      </c>
    </row>
    <row r="1013" spans="1:5" x14ac:dyDescent="0.3">
      <c r="A1013" t="s">
        <v>2204</v>
      </c>
      <c r="B1013" t="s">
        <v>34829</v>
      </c>
      <c r="C1013" t="s">
        <v>64945</v>
      </c>
      <c r="D1013">
        <f>_4_2[[#This Row],[Column2]]/(1.3*2.5)</f>
        <v>802.30769230769226</v>
      </c>
      <c r="E1013" s="21">
        <f>_4_2[[#This Row],[Column3]]/17</f>
        <v>1.9881417647058825E-2</v>
      </c>
    </row>
    <row r="1014" spans="1:5" x14ac:dyDescent="0.3">
      <c r="A1014" t="s">
        <v>2206</v>
      </c>
      <c r="B1014" t="s">
        <v>64946</v>
      </c>
      <c r="C1014" t="s">
        <v>53214</v>
      </c>
      <c r="D1014">
        <f>_4_2[[#This Row],[Column2]]/(1.3*2.5)</f>
        <v>802.87169230769234</v>
      </c>
      <c r="E1014" s="21">
        <f>_4_2[[#This Row],[Column3]]/17</f>
        <v>1.9902847058823531E-2</v>
      </c>
    </row>
    <row r="1015" spans="1:5" x14ac:dyDescent="0.3">
      <c r="A1015" t="s">
        <v>2208</v>
      </c>
      <c r="B1015" t="s">
        <v>64947</v>
      </c>
      <c r="C1015" t="s">
        <v>53216</v>
      </c>
      <c r="D1015">
        <f>_4_2[[#This Row],[Column2]]/(1.3*2.5)</f>
        <v>803.53846153846155</v>
      </c>
      <c r="E1015" s="21">
        <f>_4_2[[#This Row],[Column3]]/17</f>
        <v>1.9921917647058824E-2</v>
      </c>
    </row>
    <row r="1016" spans="1:5" x14ac:dyDescent="0.3">
      <c r="A1016" t="s">
        <v>2211</v>
      </c>
      <c r="B1016" t="s">
        <v>10042</v>
      </c>
      <c r="C1016" t="s">
        <v>64948</v>
      </c>
      <c r="D1016">
        <f>_4_2[[#This Row],[Column2]]/(1.3*2.5)</f>
        <v>804.66676923076921</v>
      </c>
      <c r="E1016" s="21">
        <f>_4_2[[#This Row],[Column3]]/17</f>
        <v>1.9940994117647059E-2</v>
      </c>
    </row>
    <row r="1017" spans="1:5" x14ac:dyDescent="0.3">
      <c r="A1017" t="s">
        <v>2213</v>
      </c>
      <c r="B1017" t="s">
        <v>42366</v>
      </c>
      <c r="C1017" t="s">
        <v>4668</v>
      </c>
      <c r="D1017">
        <f>_4_2[[#This Row],[Column2]]/(1.3*2.5)</f>
        <v>806.10246153846151</v>
      </c>
      <c r="E1017" s="21">
        <f>_4_2[[#This Row],[Column3]]/17</f>
        <v>1.9960176470588235E-2</v>
      </c>
    </row>
    <row r="1018" spans="1:5" x14ac:dyDescent="0.3">
      <c r="A1018" t="s">
        <v>2216</v>
      </c>
      <c r="B1018" t="s">
        <v>42365</v>
      </c>
      <c r="C1018" t="s">
        <v>64949</v>
      </c>
      <c r="D1018">
        <f>_4_2[[#This Row],[Column2]]/(1.3*2.5)</f>
        <v>807.48707692307698</v>
      </c>
      <c r="E1018" s="21">
        <f>_4_2[[#This Row],[Column3]]/17</f>
        <v>1.997925294117647E-2</v>
      </c>
    </row>
    <row r="1019" spans="1:5" x14ac:dyDescent="0.3">
      <c r="A1019" t="s">
        <v>2218</v>
      </c>
      <c r="B1019" t="s">
        <v>10060</v>
      </c>
      <c r="C1019" t="s">
        <v>49444</v>
      </c>
      <c r="D1019">
        <f>_4_2[[#This Row],[Column2]]/(1.3*2.5)</f>
        <v>807.94861538461544</v>
      </c>
      <c r="E1019" s="21">
        <f>_4_2[[#This Row],[Column3]]/17</f>
        <v>1.9998323529411763E-2</v>
      </c>
    </row>
    <row r="1020" spans="1:5" x14ac:dyDescent="0.3">
      <c r="A1020" t="s">
        <v>2221</v>
      </c>
      <c r="B1020" t="s">
        <v>49621</v>
      </c>
      <c r="C1020" t="s">
        <v>51761</v>
      </c>
      <c r="D1020">
        <f>_4_2[[#This Row],[Column2]]/(1.3*2.5)</f>
        <v>808.20523076923075</v>
      </c>
      <c r="E1020" s="21">
        <f>_4_2[[#This Row],[Column3]]/17</f>
        <v>2.0019752941176472E-2</v>
      </c>
    </row>
    <row r="1021" spans="1:5" x14ac:dyDescent="0.3">
      <c r="A1021" t="s">
        <v>2224</v>
      </c>
      <c r="B1021" t="s">
        <v>64950</v>
      </c>
      <c r="C1021" t="s">
        <v>64951</v>
      </c>
      <c r="D1021">
        <f>_4_2[[#This Row],[Column2]]/(1.3*2.5)</f>
        <v>808.41015384615389</v>
      </c>
      <c r="E1021" s="21">
        <f>_4_2[[#This Row],[Column3]]/17</f>
        <v>2.0038829411764707E-2</v>
      </c>
    </row>
    <row r="1022" spans="1:5" x14ac:dyDescent="0.3">
      <c r="A1022" t="s">
        <v>2226</v>
      </c>
      <c r="B1022" t="s">
        <v>64952</v>
      </c>
      <c r="C1022" t="s">
        <v>64953</v>
      </c>
      <c r="D1022">
        <f>_4_2[[#This Row],[Column2]]/(1.3*2.5)</f>
        <v>808.97446153846147</v>
      </c>
      <c r="E1022" s="21">
        <f>_4_2[[#This Row],[Column3]]/17</f>
        <v>2.00579E-2</v>
      </c>
    </row>
    <row r="1023" spans="1:5" x14ac:dyDescent="0.3">
      <c r="A1023" t="s">
        <v>2228</v>
      </c>
      <c r="B1023" t="s">
        <v>34585</v>
      </c>
      <c r="C1023" t="s">
        <v>39142</v>
      </c>
      <c r="D1023">
        <f>_4_2[[#This Row],[Column2]]/(1.3*2.5)</f>
        <v>810.35907692307694</v>
      </c>
      <c r="E1023" s="21">
        <f>_4_2[[#This Row],[Column3]]/17</f>
        <v>2.0076976470588235E-2</v>
      </c>
    </row>
    <row r="1024" spans="1:5" x14ac:dyDescent="0.3">
      <c r="A1024" t="s">
        <v>2230</v>
      </c>
      <c r="B1024" t="s">
        <v>64954</v>
      </c>
      <c r="C1024" t="s">
        <v>46854</v>
      </c>
      <c r="D1024">
        <f>_4_2[[#This Row],[Column2]]/(1.3*2.5)</f>
        <v>812.30769230769226</v>
      </c>
      <c r="E1024" s="21">
        <f>_4_2[[#This Row],[Column3]]/17</f>
        <v>2.0098517647058823E-2</v>
      </c>
    </row>
    <row r="1025" spans="1:5" x14ac:dyDescent="0.3">
      <c r="A1025" t="s">
        <v>2232</v>
      </c>
      <c r="B1025" t="s">
        <v>42360</v>
      </c>
      <c r="C1025" t="s">
        <v>46855</v>
      </c>
      <c r="D1025">
        <f>_4_2[[#This Row],[Column2]]/(1.3*2.5)</f>
        <v>813.79476923076925</v>
      </c>
      <c r="E1025" s="21">
        <f>_4_2[[#This Row],[Column3]]/17</f>
        <v>2.0117594117647058E-2</v>
      </c>
    </row>
    <row r="1026" spans="1:5" x14ac:dyDescent="0.3">
      <c r="A1026" t="s">
        <v>2234</v>
      </c>
      <c r="B1026" t="s">
        <v>34423</v>
      </c>
      <c r="C1026" t="s">
        <v>53226</v>
      </c>
      <c r="D1026">
        <f>_4_2[[#This Row],[Column2]]/(1.3*2.5)</f>
        <v>814.71784615384615</v>
      </c>
      <c r="E1026" s="21">
        <f>_4_2[[#This Row],[Column3]]/17</f>
        <v>2.0136664705882351E-2</v>
      </c>
    </row>
    <row r="1027" spans="1:5" x14ac:dyDescent="0.3">
      <c r="A1027" t="s">
        <v>2236</v>
      </c>
      <c r="B1027" t="s">
        <v>34454</v>
      </c>
      <c r="C1027" t="s">
        <v>51769</v>
      </c>
      <c r="D1027">
        <f>_4_2[[#This Row],[Column2]]/(1.3*2.5)</f>
        <v>815.23076923076928</v>
      </c>
      <c r="E1027" s="21">
        <f>_4_2[[#This Row],[Column3]]/17</f>
        <v>2.0158094117647057E-2</v>
      </c>
    </row>
    <row r="1028" spans="1:5" x14ac:dyDescent="0.3">
      <c r="A1028" t="s">
        <v>2238</v>
      </c>
      <c r="B1028" t="s">
        <v>64955</v>
      </c>
      <c r="C1028" t="s">
        <v>51771</v>
      </c>
      <c r="D1028">
        <f>_4_2[[#This Row],[Column2]]/(1.3*2.5)</f>
        <v>815.7436923076923</v>
      </c>
      <c r="E1028" s="21">
        <f>_4_2[[#This Row],[Column3]]/17</f>
        <v>2.0177170588235292E-2</v>
      </c>
    </row>
    <row r="1029" spans="1:5" x14ac:dyDescent="0.3">
      <c r="A1029" t="s">
        <v>1301</v>
      </c>
      <c r="B1029" t="s">
        <v>34374</v>
      </c>
      <c r="C1029" t="s">
        <v>53228</v>
      </c>
      <c r="D1029">
        <f>_4_2[[#This Row],[Column2]]/(1.3*2.5)</f>
        <v>816.30769230769226</v>
      </c>
      <c r="E1029" s="21">
        <f>_4_2[[#This Row],[Column3]]/17</f>
        <v>2.0196352941176471E-2</v>
      </c>
    </row>
    <row r="1030" spans="1:5" x14ac:dyDescent="0.3">
      <c r="A1030" t="s">
        <v>2241</v>
      </c>
      <c r="B1030" t="s">
        <v>53366</v>
      </c>
      <c r="C1030" t="s">
        <v>53229</v>
      </c>
      <c r="D1030">
        <f>_4_2[[#This Row],[Column2]]/(1.3*2.5)</f>
        <v>817.48707692307698</v>
      </c>
      <c r="E1030" s="21">
        <f>_4_2[[#This Row],[Column3]]/17</f>
        <v>2.0215429411764706E-2</v>
      </c>
    </row>
    <row r="1031" spans="1:5" x14ac:dyDescent="0.3">
      <c r="A1031" t="s">
        <v>2243</v>
      </c>
      <c r="B1031" t="s">
        <v>64956</v>
      </c>
      <c r="C1031" t="s">
        <v>64957</v>
      </c>
      <c r="D1031">
        <f>_4_2[[#This Row],[Column2]]/(1.3*2.5)</f>
        <v>818.87169230769234</v>
      </c>
      <c r="E1031" s="21">
        <f>_4_2[[#This Row],[Column3]]/17</f>
        <v>2.0234499999999999E-2</v>
      </c>
    </row>
    <row r="1032" spans="1:5" x14ac:dyDescent="0.3">
      <c r="A1032" t="s">
        <v>2245</v>
      </c>
      <c r="B1032" t="s">
        <v>34282</v>
      </c>
      <c r="C1032" t="s">
        <v>51774</v>
      </c>
      <c r="D1032">
        <f>_4_2[[#This Row],[Column2]]/(1.3*2.5)</f>
        <v>820.05138461538456</v>
      </c>
      <c r="E1032" s="21">
        <f>_4_2[[#This Row],[Column3]]/17</f>
        <v>2.0255929411764708E-2</v>
      </c>
    </row>
    <row r="1033" spans="1:5" x14ac:dyDescent="0.3">
      <c r="A1033" t="s">
        <v>2248</v>
      </c>
      <c r="B1033" t="s">
        <v>42353</v>
      </c>
      <c r="C1033" t="s">
        <v>51775</v>
      </c>
      <c r="D1033">
        <f>_4_2[[#This Row],[Column2]]/(1.3*2.5)</f>
        <v>820.87169230769234</v>
      </c>
      <c r="E1033" s="21">
        <f>_4_2[[#This Row],[Column3]]/17</f>
        <v>2.0275005882352943E-2</v>
      </c>
    </row>
    <row r="1034" spans="1:5" x14ac:dyDescent="0.3">
      <c r="A1034" t="s">
        <v>2251</v>
      </c>
      <c r="B1034" t="s">
        <v>64958</v>
      </c>
      <c r="C1034" t="s">
        <v>51776</v>
      </c>
      <c r="D1034">
        <f>_4_2[[#This Row],[Column2]]/(1.3*2.5)</f>
        <v>821.64092307692306</v>
      </c>
      <c r="E1034" s="21">
        <f>_4_2[[#This Row],[Column3]]/17</f>
        <v>2.0294076470588236E-2</v>
      </c>
    </row>
    <row r="1035" spans="1:5" x14ac:dyDescent="0.3">
      <c r="A1035" t="s">
        <v>2254</v>
      </c>
      <c r="B1035" t="s">
        <v>34167</v>
      </c>
      <c r="C1035" t="s">
        <v>51777</v>
      </c>
      <c r="D1035">
        <f>_4_2[[#This Row],[Column2]]/(1.3*2.5)</f>
        <v>822.41015384615389</v>
      </c>
      <c r="E1035" s="21">
        <f>_4_2[[#This Row],[Column3]]/17</f>
        <v>2.0313152941176471E-2</v>
      </c>
    </row>
    <row r="1036" spans="1:5" x14ac:dyDescent="0.3">
      <c r="A1036" t="s">
        <v>2256</v>
      </c>
      <c r="B1036" t="s">
        <v>64959</v>
      </c>
      <c r="C1036" t="s">
        <v>64960</v>
      </c>
      <c r="D1036">
        <f>_4_2[[#This Row],[Column2]]/(1.3*2.5)</f>
        <v>823.12830769230766</v>
      </c>
      <c r="E1036" s="21">
        <f>_4_2[[#This Row],[Column3]]/17</f>
        <v>2.0332335294117647E-2</v>
      </c>
    </row>
    <row r="1037" spans="1:5" x14ac:dyDescent="0.3">
      <c r="A1037" t="s">
        <v>2258</v>
      </c>
      <c r="B1037" t="s">
        <v>64225</v>
      </c>
      <c r="C1037" t="s">
        <v>49472</v>
      </c>
      <c r="D1037">
        <f>_4_2[[#This Row],[Column2]]/(1.3*2.5)</f>
        <v>823.7436923076923</v>
      </c>
      <c r="E1037" s="21">
        <f>_4_2[[#This Row],[Column3]]/17</f>
        <v>2.0351411764705882E-2</v>
      </c>
    </row>
    <row r="1038" spans="1:5" x14ac:dyDescent="0.3">
      <c r="A1038" t="s">
        <v>2260</v>
      </c>
      <c r="B1038" t="s">
        <v>44295</v>
      </c>
      <c r="C1038" t="s">
        <v>49474</v>
      </c>
      <c r="D1038">
        <f>_4_2[[#This Row],[Column2]]/(1.3*2.5)</f>
        <v>824.2563076923077</v>
      </c>
      <c r="E1038" s="21">
        <f>_4_2[[#This Row],[Column3]]/17</f>
        <v>2.0370482352941175E-2</v>
      </c>
    </row>
    <row r="1039" spans="1:5" x14ac:dyDescent="0.3">
      <c r="A1039" t="s">
        <v>2262</v>
      </c>
      <c r="B1039" t="s">
        <v>39678</v>
      </c>
      <c r="C1039" t="s">
        <v>51779</v>
      </c>
      <c r="D1039">
        <f>_4_2[[#This Row],[Column2]]/(1.3*2.5)</f>
        <v>825.02553846153853</v>
      </c>
      <c r="E1039" s="21">
        <f>_4_2[[#This Row],[Column3]]/17</f>
        <v>2.0391911764705881E-2</v>
      </c>
    </row>
    <row r="1040" spans="1:5" x14ac:dyDescent="0.3">
      <c r="A1040" t="s">
        <v>2264</v>
      </c>
      <c r="B1040" t="s">
        <v>34071</v>
      </c>
      <c r="C1040" t="s">
        <v>64961</v>
      </c>
      <c r="D1040">
        <f>_4_2[[#This Row],[Column2]]/(1.3*2.5)</f>
        <v>826.30769230769226</v>
      </c>
      <c r="E1040" s="21">
        <f>_4_2[[#This Row],[Column3]]/17</f>
        <v>2.0410988235294115E-2</v>
      </c>
    </row>
    <row r="1041" spans="1:5" x14ac:dyDescent="0.3">
      <c r="A1041" t="s">
        <v>2266</v>
      </c>
      <c r="B1041" t="s">
        <v>61697</v>
      </c>
      <c r="C1041" t="s">
        <v>49480</v>
      </c>
      <c r="D1041">
        <f>_4_2[[#This Row],[Column2]]/(1.3*2.5)</f>
        <v>827.53846153846155</v>
      </c>
      <c r="E1041" s="21">
        <f>_4_2[[#This Row],[Column3]]/17</f>
        <v>2.0430058823529412E-2</v>
      </c>
    </row>
    <row r="1042" spans="1:5" x14ac:dyDescent="0.3">
      <c r="A1042" t="s">
        <v>2268</v>
      </c>
      <c r="B1042" t="s">
        <v>42346</v>
      </c>
      <c r="C1042" t="s">
        <v>64962</v>
      </c>
      <c r="D1042">
        <f>_4_2[[#This Row],[Column2]]/(1.3*2.5)</f>
        <v>828.20523076923075</v>
      </c>
      <c r="E1042" s="21">
        <f>_4_2[[#This Row],[Column3]]/17</f>
        <v>2.0449135294117647E-2</v>
      </c>
    </row>
    <row r="1043" spans="1:5" x14ac:dyDescent="0.3">
      <c r="A1043" t="s">
        <v>2270</v>
      </c>
      <c r="B1043" t="s">
        <v>64963</v>
      </c>
      <c r="C1043" t="s">
        <v>46889</v>
      </c>
      <c r="D1043">
        <f>_4_2[[#This Row],[Column2]]/(1.3*2.5)</f>
        <v>828.30769230769226</v>
      </c>
      <c r="E1043" s="21">
        <f>_4_2[[#This Row],[Column3]]/17</f>
        <v>2.0470676470588235E-2</v>
      </c>
    </row>
    <row r="1044" spans="1:5" x14ac:dyDescent="0.3">
      <c r="A1044" t="s">
        <v>2272</v>
      </c>
      <c r="B1044" t="s">
        <v>33957</v>
      </c>
      <c r="C1044" t="s">
        <v>53242</v>
      </c>
      <c r="D1044">
        <f>_4_2[[#This Row],[Column2]]/(1.3*2.5)</f>
        <v>829.12830769230766</v>
      </c>
      <c r="E1044" s="21">
        <f>_4_2[[#This Row],[Column3]]/17</f>
        <v>2.0489747058823532E-2</v>
      </c>
    </row>
    <row r="1045" spans="1:5" x14ac:dyDescent="0.3">
      <c r="A1045" t="s">
        <v>2274</v>
      </c>
      <c r="B1045" t="s">
        <v>64964</v>
      </c>
      <c r="C1045" t="s">
        <v>53243</v>
      </c>
      <c r="D1045">
        <f>_4_2[[#This Row],[Column2]]/(1.3*2.5)</f>
        <v>830.20523076923075</v>
      </c>
      <c r="E1045" s="21">
        <f>_4_2[[#This Row],[Column3]]/17</f>
        <v>2.0508823529411767E-2</v>
      </c>
    </row>
    <row r="1046" spans="1:5" x14ac:dyDescent="0.3">
      <c r="A1046" t="s">
        <v>2276</v>
      </c>
      <c r="B1046" t="s">
        <v>33896</v>
      </c>
      <c r="C1046" t="s">
        <v>64965</v>
      </c>
      <c r="D1046">
        <f>_4_2[[#This Row],[Column2]]/(1.3*2.5)</f>
        <v>830.97446153846147</v>
      </c>
      <c r="E1046" s="21">
        <f>_4_2[[#This Row],[Column3]]/17</f>
        <v>2.052789411764706E-2</v>
      </c>
    </row>
    <row r="1047" spans="1:5" x14ac:dyDescent="0.3">
      <c r="A1047" t="s">
        <v>2278</v>
      </c>
      <c r="B1047" t="s">
        <v>33873</v>
      </c>
      <c r="C1047" t="s">
        <v>51782</v>
      </c>
      <c r="D1047">
        <f>_4_2[[#This Row],[Column2]]/(1.3*2.5)</f>
        <v>831.58984615384611</v>
      </c>
      <c r="E1047" s="21">
        <f>_4_2[[#This Row],[Column3]]/17</f>
        <v>2.0549323529411766E-2</v>
      </c>
    </row>
    <row r="1048" spans="1:5" x14ac:dyDescent="0.3">
      <c r="A1048" t="s">
        <v>2280</v>
      </c>
      <c r="B1048" t="s">
        <v>64966</v>
      </c>
      <c r="C1048" t="s">
        <v>53246</v>
      </c>
      <c r="D1048">
        <f>_4_2[[#This Row],[Column2]]/(1.3*2.5)</f>
        <v>832.41015384615389</v>
      </c>
      <c r="E1048" s="21">
        <f>_4_2[[#This Row],[Column3]]/17</f>
        <v>2.0568400000000001E-2</v>
      </c>
    </row>
    <row r="1049" spans="1:5" x14ac:dyDescent="0.3">
      <c r="A1049" t="s">
        <v>2282</v>
      </c>
      <c r="B1049" t="s">
        <v>39691</v>
      </c>
      <c r="C1049" t="s">
        <v>53248</v>
      </c>
      <c r="D1049">
        <f>_4_2[[#This Row],[Column2]]/(1.3*2.5)</f>
        <v>833.48707692307698</v>
      </c>
      <c r="E1049" s="21">
        <f>_4_2[[#This Row],[Column3]]/17</f>
        <v>2.0587582352941176E-2</v>
      </c>
    </row>
    <row r="1050" spans="1:5" x14ac:dyDescent="0.3">
      <c r="A1050" t="s">
        <v>2284</v>
      </c>
      <c r="B1050" t="s">
        <v>59932</v>
      </c>
      <c r="C1050" t="s">
        <v>64967</v>
      </c>
      <c r="D1050">
        <f>_4_2[[#This Row],[Column2]]/(1.3*2.5)</f>
        <v>834.51292307692302</v>
      </c>
      <c r="E1050" s="21">
        <f>_4_2[[#This Row],[Column3]]/17</f>
        <v>2.0606658823529411E-2</v>
      </c>
    </row>
    <row r="1051" spans="1:5" x14ac:dyDescent="0.3">
      <c r="A1051" t="s">
        <v>2286</v>
      </c>
      <c r="B1051" t="s">
        <v>33744</v>
      </c>
      <c r="C1051" t="s">
        <v>64968</v>
      </c>
      <c r="D1051">
        <f>_4_2[[#This Row],[Column2]]/(1.3*2.5)</f>
        <v>835.53846153846155</v>
      </c>
      <c r="E1051" s="21">
        <f>_4_2[[#This Row],[Column3]]/17</f>
        <v>2.0625729411764705E-2</v>
      </c>
    </row>
    <row r="1052" spans="1:5" x14ac:dyDescent="0.3">
      <c r="A1052" t="s">
        <v>2288</v>
      </c>
      <c r="B1052" t="s">
        <v>64969</v>
      </c>
      <c r="C1052" t="s">
        <v>49490</v>
      </c>
      <c r="D1052">
        <f>_4_2[[#This Row],[Column2]]/(1.3*2.5)</f>
        <v>836.56400000000008</v>
      </c>
      <c r="E1052" s="21">
        <f>_4_2[[#This Row],[Column3]]/17</f>
        <v>2.0644805882352939E-2</v>
      </c>
    </row>
    <row r="1053" spans="1:5" x14ac:dyDescent="0.3">
      <c r="A1053" t="s">
        <v>2290</v>
      </c>
      <c r="B1053" t="s">
        <v>33691</v>
      </c>
      <c r="C1053" t="s">
        <v>49491</v>
      </c>
      <c r="D1053">
        <f>_4_2[[#This Row],[Column2]]/(1.3*2.5)</f>
        <v>837.58984615384611</v>
      </c>
      <c r="E1053" s="21">
        <f>_4_2[[#This Row],[Column3]]/17</f>
        <v>2.0663876470588233E-2</v>
      </c>
    </row>
    <row r="1054" spans="1:5" x14ac:dyDescent="0.3">
      <c r="A1054" t="s">
        <v>1310</v>
      </c>
      <c r="B1054" t="s">
        <v>10287</v>
      </c>
      <c r="C1054" t="s">
        <v>64970</v>
      </c>
      <c r="D1054">
        <f>_4_2[[#This Row],[Column2]]/(1.3*2.5)</f>
        <v>838.30769230769226</v>
      </c>
      <c r="E1054" s="21">
        <f>_4_2[[#This Row],[Column3]]/17</f>
        <v>2.0685305882352942E-2</v>
      </c>
    </row>
    <row r="1055" spans="1:5" x14ac:dyDescent="0.3">
      <c r="A1055" t="s">
        <v>2293</v>
      </c>
      <c r="B1055" t="s">
        <v>33632</v>
      </c>
      <c r="C1055" t="s">
        <v>64971</v>
      </c>
      <c r="D1055">
        <f>_4_2[[#This Row],[Column2]]/(1.3*2.5)</f>
        <v>839.07692307692309</v>
      </c>
      <c r="E1055" s="21">
        <f>_4_2[[#This Row],[Column3]]/17</f>
        <v>2.0704382352941177E-2</v>
      </c>
    </row>
    <row r="1056" spans="1:5" x14ac:dyDescent="0.3">
      <c r="A1056" t="s">
        <v>2295</v>
      </c>
      <c r="B1056" t="s">
        <v>33579</v>
      </c>
      <c r="C1056" t="s">
        <v>4883</v>
      </c>
      <c r="D1056">
        <f>_4_2[[#This Row],[Column2]]/(1.3*2.5)</f>
        <v>839.89753846153849</v>
      </c>
      <c r="E1056" s="21">
        <f>_4_2[[#This Row],[Column3]]/17</f>
        <v>2.0723564705882352E-2</v>
      </c>
    </row>
    <row r="1057" spans="1:5" x14ac:dyDescent="0.3">
      <c r="A1057" t="s">
        <v>2297</v>
      </c>
      <c r="B1057" t="s">
        <v>64972</v>
      </c>
      <c r="C1057" t="s">
        <v>49495</v>
      </c>
      <c r="D1057">
        <f>_4_2[[#This Row],[Column2]]/(1.3*2.5)</f>
        <v>840.61538461538464</v>
      </c>
      <c r="E1057" s="21">
        <f>_4_2[[#This Row],[Column3]]/17</f>
        <v>2.0742641176470591E-2</v>
      </c>
    </row>
    <row r="1058" spans="1:5" x14ac:dyDescent="0.3">
      <c r="A1058" t="s">
        <v>2299</v>
      </c>
      <c r="B1058" t="s">
        <v>33552</v>
      </c>
      <c r="C1058" t="s">
        <v>53254</v>
      </c>
      <c r="D1058">
        <f>_4_2[[#This Row],[Column2]]/(1.3*2.5)</f>
        <v>841.38461538461536</v>
      </c>
      <c r="E1058" s="21">
        <f>_4_2[[#This Row],[Column3]]/17</f>
        <v>2.0764070588235293E-2</v>
      </c>
    </row>
    <row r="1059" spans="1:5" x14ac:dyDescent="0.3">
      <c r="A1059" t="s">
        <v>2301</v>
      </c>
      <c r="B1059" t="s">
        <v>49659</v>
      </c>
      <c r="C1059" t="s">
        <v>53255</v>
      </c>
      <c r="D1059">
        <f>_4_2[[#This Row],[Column2]]/(1.3*2.5)</f>
        <v>842.20523076923075</v>
      </c>
      <c r="E1059" s="21">
        <f>_4_2[[#This Row],[Column3]]/17</f>
        <v>2.078314117647059E-2</v>
      </c>
    </row>
    <row r="1060" spans="1:5" x14ac:dyDescent="0.3">
      <c r="A1060" t="s">
        <v>2303</v>
      </c>
      <c r="B1060" t="s">
        <v>39709</v>
      </c>
      <c r="C1060" t="s">
        <v>64973</v>
      </c>
      <c r="D1060">
        <f>_4_2[[#This Row],[Column2]]/(1.3*2.5)</f>
        <v>842.92307692307691</v>
      </c>
      <c r="E1060" s="21">
        <f>_4_2[[#This Row],[Column3]]/17</f>
        <v>2.0802217647058825E-2</v>
      </c>
    </row>
    <row r="1061" spans="1:5" x14ac:dyDescent="0.3">
      <c r="A1061" t="s">
        <v>2305</v>
      </c>
      <c r="B1061" t="s">
        <v>33464</v>
      </c>
      <c r="C1061" t="s">
        <v>64974</v>
      </c>
      <c r="D1061">
        <f>_4_2[[#This Row],[Column2]]/(1.3*2.5)</f>
        <v>843.38461538461536</v>
      </c>
      <c r="E1061" s="21">
        <f>_4_2[[#This Row],[Column3]]/17</f>
        <v>2.0821288235294118E-2</v>
      </c>
    </row>
    <row r="1062" spans="1:5" x14ac:dyDescent="0.3">
      <c r="A1062" t="s">
        <v>2307</v>
      </c>
      <c r="B1062" t="s">
        <v>10317</v>
      </c>
      <c r="C1062" t="s">
        <v>53258</v>
      </c>
      <c r="D1062">
        <f>_4_2[[#This Row],[Column2]]/(1.3*2.5)</f>
        <v>843.79476923076925</v>
      </c>
      <c r="E1062" s="21">
        <f>_4_2[[#This Row],[Column3]]/17</f>
        <v>2.0842835294117647E-2</v>
      </c>
    </row>
    <row r="1063" spans="1:5" x14ac:dyDescent="0.3">
      <c r="A1063" t="s">
        <v>2309</v>
      </c>
      <c r="B1063" t="s">
        <v>33421</v>
      </c>
      <c r="C1063" t="s">
        <v>53259</v>
      </c>
      <c r="D1063">
        <f>_4_2[[#This Row],[Column2]]/(1.3*2.5)</f>
        <v>844.46153846153845</v>
      </c>
      <c r="E1063" s="21">
        <f>_4_2[[#This Row],[Column3]]/17</f>
        <v>2.0861905882352941E-2</v>
      </c>
    </row>
    <row r="1064" spans="1:5" x14ac:dyDescent="0.3">
      <c r="A1064" t="s">
        <v>2311</v>
      </c>
      <c r="B1064" t="s">
        <v>33360</v>
      </c>
      <c r="C1064" t="s">
        <v>64975</v>
      </c>
      <c r="D1064">
        <f>_4_2[[#This Row],[Column2]]/(1.3*2.5)</f>
        <v>846.10246153846151</v>
      </c>
      <c r="E1064" s="21">
        <f>_4_2[[#This Row],[Column3]]/17</f>
        <v>2.0880982352941176E-2</v>
      </c>
    </row>
    <row r="1065" spans="1:5" x14ac:dyDescent="0.3">
      <c r="A1065" t="s">
        <v>2313</v>
      </c>
      <c r="B1065" t="s">
        <v>10341</v>
      </c>
      <c r="C1065" t="s">
        <v>64976</v>
      </c>
      <c r="D1065">
        <f>_4_2[[#This Row],[Column2]]/(1.3*2.5)</f>
        <v>847.12830769230766</v>
      </c>
      <c r="E1065" s="21">
        <f>_4_2[[#This Row],[Column3]]/17</f>
        <v>2.0900052941176469E-2</v>
      </c>
    </row>
    <row r="1066" spans="1:5" x14ac:dyDescent="0.3">
      <c r="A1066" t="s">
        <v>2315</v>
      </c>
      <c r="B1066" t="s">
        <v>44324</v>
      </c>
      <c r="C1066" t="s">
        <v>64977</v>
      </c>
      <c r="D1066">
        <f>_4_2[[#This Row],[Column2]]/(1.3*2.5)</f>
        <v>847.53846153846155</v>
      </c>
      <c r="E1066" s="21">
        <f>_4_2[[#This Row],[Column3]]/17</f>
        <v>2.0919129411764704E-2</v>
      </c>
    </row>
    <row r="1067" spans="1:5" x14ac:dyDescent="0.3">
      <c r="A1067" t="s">
        <v>2317</v>
      </c>
      <c r="B1067" t="s">
        <v>33244</v>
      </c>
      <c r="C1067" t="s">
        <v>39225</v>
      </c>
      <c r="D1067">
        <f>_4_2[[#This Row],[Column2]]/(1.3*2.5)</f>
        <v>848.15384615384619</v>
      </c>
      <c r="E1067" s="21">
        <f>_4_2[[#This Row],[Column3]]/17</f>
        <v>2.0938200000000001E-2</v>
      </c>
    </row>
    <row r="1068" spans="1:5" x14ac:dyDescent="0.3">
      <c r="A1068" t="s">
        <v>2319</v>
      </c>
      <c r="B1068" t="s">
        <v>42326</v>
      </c>
      <c r="C1068" t="s">
        <v>4948</v>
      </c>
      <c r="D1068">
        <f>_4_2[[#This Row],[Column2]]/(1.3*2.5)</f>
        <v>849.48707692307698</v>
      </c>
      <c r="E1068" s="21">
        <f>_4_2[[#This Row],[Column3]]/17</f>
        <v>2.0959741176470589E-2</v>
      </c>
    </row>
    <row r="1069" spans="1:5" x14ac:dyDescent="0.3">
      <c r="A1069" t="s">
        <v>2321</v>
      </c>
      <c r="B1069" t="s">
        <v>33167</v>
      </c>
      <c r="C1069" t="s">
        <v>64978</v>
      </c>
      <c r="D1069">
        <f>_4_2[[#This Row],[Column2]]/(1.3*2.5)</f>
        <v>850.76923076923072</v>
      </c>
      <c r="E1069" s="21">
        <f>_4_2[[#This Row],[Column3]]/17</f>
        <v>2.0978817647058823E-2</v>
      </c>
    </row>
    <row r="1070" spans="1:5" x14ac:dyDescent="0.3">
      <c r="A1070" t="s">
        <v>2323</v>
      </c>
      <c r="B1070" t="s">
        <v>51861</v>
      </c>
      <c r="C1070" t="s">
        <v>64979</v>
      </c>
      <c r="D1070">
        <f>_4_2[[#This Row],[Column2]]/(1.3*2.5)</f>
        <v>851.12830769230766</v>
      </c>
      <c r="E1070" s="21">
        <f>_4_2[[#This Row],[Column3]]/17</f>
        <v>2.0997888235294117E-2</v>
      </c>
    </row>
    <row r="1071" spans="1:5" x14ac:dyDescent="0.3">
      <c r="A1071" t="s">
        <v>2325</v>
      </c>
      <c r="B1071" t="s">
        <v>10380</v>
      </c>
      <c r="C1071" t="s">
        <v>64980</v>
      </c>
      <c r="D1071">
        <f>_4_2[[#This Row],[Column2]]/(1.3*2.5)</f>
        <v>851.43599999999992</v>
      </c>
      <c r="E1071" s="21">
        <f>_4_2[[#This Row],[Column3]]/17</f>
        <v>2.1016964705882352E-2</v>
      </c>
    </row>
    <row r="1072" spans="1:5" x14ac:dyDescent="0.3">
      <c r="A1072" t="s">
        <v>2327</v>
      </c>
      <c r="B1072" t="s">
        <v>10386</v>
      </c>
      <c r="C1072" t="s">
        <v>49515</v>
      </c>
      <c r="D1072">
        <f>_4_2[[#This Row],[Column2]]/(1.3*2.5)</f>
        <v>852.30769230769226</v>
      </c>
      <c r="E1072" s="21">
        <f>_4_2[[#This Row],[Column3]]/17</f>
        <v>2.1036035294117648E-2</v>
      </c>
    </row>
    <row r="1073" spans="1:5" x14ac:dyDescent="0.3">
      <c r="A1073" t="s">
        <v>2329</v>
      </c>
      <c r="B1073" t="s">
        <v>64981</v>
      </c>
      <c r="C1073" t="s">
        <v>49517</v>
      </c>
      <c r="D1073">
        <f>_4_2[[#This Row],[Column2]]/(1.3*2.5)</f>
        <v>853.89753846153849</v>
      </c>
      <c r="E1073" s="21">
        <f>_4_2[[#This Row],[Column3]]/17</f>
        <v>2.1055111764705883E-2</v>
      </c>
    </row>
    <row r="1074" spans="1:5" x14ac:dyDescent="0.3">
      <c r="A1074" t="s">
        <v>2331</v>
      </c>
      <c r="B1074" t="s">
        <v>63622</v>
      </c>
      <c r="C1074" t="s">
        <v>64982</v>
      </c>
      <c r="D1074">
        <f>_4_2[[#This Row],[Column2]]/(1.3*2.5)</f>
        <v>855.38461538461536</v>
      </c>
      <c r="E1074" s="21">
        <f>_4_2[[#This Row],[Column3]]/17</f>
        <v>2.1076541176470589E-2</v>
      </c>
    </row>
    <row r="1075" spans="1:5" x14ac:dyDescent="0.3">
      <c r="A1075" t="s">
        <v>2333</v>
      </c>
      <c r="B1075" t="s">
        <v>47118</v>
      </c>
      <c r="C1075" t="s">
        <v>64983</v>
      </c>
      <c r="D1075">
        <f>_4_2[[#This Row],[Column2]]/(1.3*2.5)</f>
        <v>855.64092307692306</v>
      </c>
      <c r="E1075" s="21">
        <f>_4_2[[#This Row],[Column3]]/17</f>
        <v>2.1095611764705882E-2</v>
      </c>
    </row>
    <row r="1076" spans="1:5" x14ac:dyDescent="0.3">
      <c r="A1076" t="s">
        <v>2335</v>
      </c>
      <c r="B1076" t="s">
        <v>33015</v>
      </c>
      <c r="C1076" t="s">
        <v>64984</v>
      </c>
      <c r="D1076">
        <f>_4_2[[#This Row],[Column2]]/(1.3*2.5)</f>
        <v>855.94861538461544</v>
      </c>
      <c r="E1076" s="21">
        <f>_4_2[[#This Row],[Column3]]/17</f>
        <v>2.11148E-2</v>
      </c>
    </row>
    <row r="1077" spans="1:5" x14ac:dyDescent="0.3">
      <c r="A1077" t="s">
        <v>2337</v>
      </c>
      <c r="B1077" t="s">
        <v>61725</v>
      </c>
      <c r="C1077" t="s">
        <v>64985</v>
      </c>
      <c r="D1077">
        <f>_4_2[[#This Row],[Column2]]/(1.3*2.5)</f>
        <v>856.46153846153845</v>
      </c>
      <c r="E1077" s="21">
        <f>_4_2[[#This Row],[Column3]]/17</f>
        <v>2.1133870588235293E-2</v>
      </c>
    </row>
    <row r="1078" spans="1:5" x14ac:dyDescent="0.3">
      <c r="A1078" t="s">
        <v>2339</v>
      </c>
      <c r="B1078" t="s">
        <v>42316</v>
      </c>
      <c r="C1078" t="s">
        <v>64986</v>
      </c>
      <c r="D1078">
        <f>_4_2[[#This Row],[Column2]]/(1.3*2.5)</f>
        <v>857.12830769230766</v>
      </c>
      <c r="E1078" s="21">
        <f>_4_2[[#This Row],[Column3]]/17</f>
        <v>2.1155300000000002E-2</v>
      </c>
    </row>
    <row r="1079" spans="1:5" x14ac:dyDescent="0.3">
      <c r="A1079" t="s">
        <v>1262</v>
      </c>
      <c r="B1079" t="s">
        <v>64987</v>
      </c>
      <c r="C1079" t="s">
        <v>64988</v>
      </c>
      <c r="D1079">
        <f>_4_2[[#This Row],[Column2]]/(1.3*2.5)</f>
        <v>857.64092307692306</v>
      </c>
      <c r="E1079" s="21">
        <f>_4_2[[#This Row],[Column3]]/17</f>
        <v>2.1174376470588237E-2</v>
      </c>
    </row>
    <row r="1080" spans="1:5" x14ac:dyDescent="0.3">
      <c r="A1080" t="s">
        <v>2342</v>
      </c>
      <c r="B1080" t="s">
        <v>42314</v>
      </c>
      <c r="C1080" t="s">
        <v>64989</v>
      </c>
      <c r="D1080">
        <f>_4_2[[#This Row],[Column2]]/(1.3*2.5)</f>
        <v>858.35907692307694</v>
      </c>
      <c r="E1080" s="21">
        <f>_4_2[[#This Row],[Column3]]/17</f>
        <v>2.119344705882353E-2</v>
      </c>
    </row>
    <row r="1081" spans="1:5" x14ac:dyDescent="0.3">
      <c r="A1081" t="s">
        <v>2344</v>
      </c>
      <c r="B1081" t="s">
        <v>53396</v>
      </c>
      <c r="C1081" t="s">
        <v>64990</v>
      </c>
      <c r="D1081">
        <f>_4_2[[#This Row],[Column2]]/(1.3*2.5)</f>
        <v>859.17938461538461</v>
      </c>
      <c r="E1081" s="21">
        <f>_4_2[[#This Row],[Column3]]/17</f>
        <v>2.1212523529411765E-2</v>
      </c>
    </row>
    <row r="1082" spans="1:5" x14ac:dyDescent="0.3">
      <c r="A1082" t="s">
        <v>2346</v>
      </c>
      <c r="B1082" t="s">
        <v>59963</v>
      </c>
      <c r="C1082" t="s">
        <v>39252</v>
      </c>
      <c r="D1082">
        <f>_4_2[[#This Row],[Column2]]/(1.3*2.5)</f>
        <v>860.10246153846151</v>
      </c>
      <c r="E1082" s="21">
        <f>_4_2[[#This Row],[Column3]]/17</f>
        <v>2.1231594117647058E-2</v>
      </c>
    </row>
    <row r="1083" spans="1:5" x14ac:dyDescent="0.3">
      <c r="A1083" t="s">
        <v>2348</v>
      </c>
      <c r="B1083" t="s">
        <v>42310</v>
      </c>
      <c r="C1083" t="s">
        <v>64991</v>
      </c>
      <c r="D1083">
        <f>_4_2[[#This Row],[Column2]]/(1.3*2.5)</f>
        <v>860.97446153846147</v>
      </c>
      <c r="E1083" s="21">
        <f>_4_2[[#This Row],[Column3]]/17</f>
        <v>2.1253135294117646E-2</v>
      </c>
    </row>
    <row r="1084" spans="1:5" x14ac:dyDescent="0.3">
      <c r="A1084" t="s">
        <v>2350</v>
      </c>
      <c r="B1084" t="s">
        <v>32789</v>
      </c>
      <c r="C1084" t="s">
        <v>64992</v>
      </c>
      <c r="D1084">
        <f>_4_2[[#This Row],[Column2]]/(1.3*2.5)</f>
        <v>861.79476923076925</v>
      </c>
      <c r="E1084" s="21">
        <f>_4_2[[#This Row],[Column3]]/17</f>
        <v>2.1272211764705881E-2</v>
      </c>
    </row>
    <row r="1085" spans="1:5" x14ac:dyDescent="0.3">
      <c r="A1085" t="s">
        <v>2352</v>
      </c>
      <c r="B1085" t="s">
        <v>59967</v>
      </c>
      <c r="C1085" t="s">
        <v>64993</v>
      </c>
      <c r="D1085">
        <f>_4_2[[#This Row],[Column2]]/(1.3*2.5)</f>
        <v>862.51292307692302</v>
      </c>
      <c r="E1085" s="21">
        <f>_4_2[[#This Row],[Column3]]/17</f>
        <v>2.1291282352941174E-2</v>
      </c>
    </row>
    <row r="1086" spans="1:5" x14ac:dyDescent="0.3">
      <c r="A1086" t="s">
        <v>2354</v>
      </c>
      <c r="B1086" t="s">
        <v>32711</v>
      </c>
      <c r="C1086" t="s">
        <v>39260</v>
      </c>
      <c r="D1086">
        <f>_4_2[[#This Row],[Column2]]/(1.3*2.5)</f>
        <v>863.12830769230766</v>
      </c>
      <c r="E1086" s="21">
        <f>_4_2[[#This Row],[Column3]]/17</f>
        <v>2.1310358823529413E-2</v>
      </c>
    </row>
    <row r="1087" spans="1:5" x14ac:dyDescent="0.3">
      <c r="A1087" t="s">
        <v>2356</v>
      </c>
      <c r="B1087" t="s">
        <v>10460</v>
      </c>
      <c r="C1087" t="s">
        <v>39262</v>
      </c>
      <c r="D1087">
        <f>_4_2[[#This Row],[Column2]]/(1.3*2.5)</f>
        <v>863.79476923076925</v>
      </c>
      <c r="E1087" s="21">
        <f>_4_2[[#This Row],[Column3]]/17</f>
        <v>2.1329429411764706E-2</v>
      </c>
    </row>
    <row r="1088" spans="1:5" x14ac:dyDescent="0.3">
      <c r="A1088" t="s">
        <v>2358</v>
      </c>
      <c r="B1088" t="s">
        <v>64994</v>
      </c>
      <c r="C1088" t="s">
        <v>5061</v>
      </c>
      <c r="D1088">
        <f>_4_2[[#This Row],[Column2]]/(1.3*2.5)</f>
        <v>864.66676923076921</v>
      </c>
      <c r="E1088" s="21">
        <f>_4_2[[#This Row],[Column3]]/17</f>
        <v>2.1350970588235294E-2</v>
      </c>
    </row>
    <row r="1089" spans="1:5" x14ac:dyDescent="0.3">
      <c r="A1089" t="s">
        <v>2360</v>
      </c>
      <c r="B1089" t="s">
        <v>44348</v>
      </c>
      <c r="C1089" t="s">
        <v>64995</v>
      </c>
      <c r="D1089">
        <f>_4_2[[#This Row],[Column2]]/(1.3*2.5)</f>
        <v>865.12830769230766</v>
      </c>
      <c r="E1089" s="21">
        <f>_4_2[[#This Row],[Column3]]/17</f>
        <v>2.1370047058823533E-2</v>
      </c>
    </row>
    <row r="1090" spans="1:5" x14ac:dyDescent="0.3">
      <c r="A1090" t="s">
        <v>2362</v>
      </c>
      <c r="B1090" t="s">
        <v>51869</v>
      </c>
      <c r="C1090" t="s">
        <v>64996</v>
      </c>
      <c r="D1090">
        <f>_4_2[[#This Row],[Column2]]/(1.3*2.5)</f>
        <v>865.64092307692306</v>
      </c>
      <c r="E1090" s="21">
        <f>_4_2[[#This Row],[Column3]]/17</f>
        <v>2.1389117647058826E-2</v>
      </c>
    </row>
    <row r="1091" spans="1:5" x14ac:dyDescent="0.3">
      <c r="A1091" t="s">
        <v>2364</v>
      </c>
      <c r="B1091" t="s">
        <v>10491</v>
      </c>
      <c r="C1091" t="s">
        <v>64997</v>
      </c>
      <c r="D1091">
        <f>_4_2[[#This Row],[Column2]]/(1.3*2.5)</f>
        <v>866.56400000000008</v>
      </c>
      <c r="E1091" s="21">
        <f>_4_2[[#This Row],[Column3]]/17</f>
        <v>2.1408194117647061E-2</v>
      </c>
    </row>
    <row r="1092" spans="1:5" x14ac:dyDescent="0.3">
      <c r="A1092" t="s">
        <v>2366</v>
      </c>
      <c r="B1092" t="s">
        <v>39744</v>
      </c>
      <c r="C1092" t="s">
        <v>64998</v>
      </c>
      <c r="D1092">
        <f>_4_2[[#This Row],[Column2]]/(1.3*2.5)</f>
        <v>867.79476923076925</v>
      </c>
      <c r="E1092" s="21">
        <f>_4_2[[#This Row],[Column3]]/17</f>
        <v>2.1429623529411766E-2</v>
      </c>
    </row>
    <row r="1093" spans="1:5" x14ac:dyDescent="0.3">
      <c r="A1093" t="s">
        <v>2368</v>
      </c>
      <c r="B1093" t="s">
        <v>42301</v>
      </c>
      <c r="C1093" t="s">
        <v>64999</v>
      </c>
      <c r="D1093">
        <f>_4_2[[#This Row],[Column2]]/(1.3*2.5)</f>
        <v>869.07692307692309</v>
      </c>
      <c r="E1093" s="21">
        <f>_4_2[[#This Row],[Column3]]/17</f>
        <v>2.144869411764706E-2</v>
      </c>
    </row>
    <row r="1094" spans="1:5" x14ac:dyDescent="0.3">
      <c r="A1094" t="s">
        <v>2370</v>
      </c>
      <c r="B1094" t="s">
        <v>10512</v>
      </c>
      <c r="C1094" t="s">
        <v>65000</v>
      </c>
      <c r="D1094">
        <f>_4_2[[#This Row],[Column2]]/(1.3*2.5)</f>
        <v>869.7436923076923</v>
      </c>
      <c r="E1094" s="21">
        <f>_4_2[[#This Row],[Column3]]/17</f>
        <v>2.1467770588235294E-2</v>
      </c>
    </row>
    <row r="1095" spans="1:5" x14ac:dyDescent="0.3">
      <c r="A1095" t="s">
        <v>2372</v>
      </c>
      <c r="B1095" t="s">
        <v>42298</v>
      </c>
      <c r="C1095" t="s">
        <v>46953</v>
      </c>
      <c r="D1095">
        <f>_4_2[[#This Row],[Column2]]/(1.3*2.5)</f>
        <v>869.89753846153849</v>
      </c>
      <c r="E1095" s="21">
        <f>_4_2[[#This Row],[Column3]]/17</f>
        <v>2.1489311764705882E-2</v>
      </c>
    </row>
    <row r="1096" spans="1:5" x14ac:dyDescent="0.3">
      <c r="A1096" t="s">
        <v>2374</v>
      </c>
      <c r="B1096" t="s">
        <v>32464</v>
      </c>
      <c r="C1096" t="s">
        <v>65001</v>
      </c>
      <c r="D1096">
        <f>_4_2[[#This Row],[Column2]]/(1.3*2.5)</f>
        <v>870.51292307692302</v>
      </c>
      <c r="E1096" s="21">
        <f>_4_2[[#This Row],[Column3]]/17</f>
        <v>2.1508382352941176E-2</v>
      </c>
    </row>
    <row r="1097" spans="1:5" x14ac:dyDescent="0.3">
      <c r="A1097" t="s">
        <v>2376</v>
      </c>
      <c r="B1097" t="s">
        <v>32441</v>
      </c>
      <c r="C1097" t="s">
        <v>65002</v>
      </c>
      <c r="D1097">
        <f>_4_2[[#This Row],[Column2]]/(1.3*2.5)</f>
        <v>871.33323076923079</v>
      </c>
      <c r="E1097" s="21">
        <f>_4_2[[#This Row],[Column3]]/17</f>
        <v>2.1527458823529411E-2</v>
      </c>
    </row>
    <row r="1098" spans="1:5" x14ac:dyDescent="0.3">
      <c r="A1098" t="s">
        <v>2379</v>
      </c>
      <c r="B1098" t="s">
        <v>47137</v>
      </c>
      <c r="C1098" t="s">
        <v>39283</v>
      </c>
      <c r="D1098">
        <f>_4_2[[#This Row],[Column2]]/(1.3*2.5)</f>
        <v>872.2563076923077</v>
      </c>
      <c r="E1098" s="21">
        <f>_4_2[[#This Row],[Column3]]/17</f>
        <v>2.1546529411764704E-2</v>
      </c>
    </row>
    <row r="1099" spans="1:5" x14ac:dyDescent="0.3">
      <c r="A1099" t="s">
        <v>2382</v>
      </c>
      <c r="B1099" t="s">
        <v>53411</v>
      </c>
      <c r="C1099" t="s">
        <v>65003</v>
      </c>
      <c r="D1099">
        <f>_4_2[[#This Row],[Column2]]/(1.3*2.5)</f>
        <v>873.07692307692309</v>
      </c>
      <c r="E1099" s="21">
        <f>_4_2[[#This Row],[Column3]]/17</f>
        <v>2.1567958823529413E-2</v>
      </c>
    </row>
    <row r="1100" spans="1:5" x14ac:dyDescent="0.3">
      <c r="A1100" t="s">
        <v>2385</v>
      </c>
      <c r="B1100" t="s">
        <v>59980</v>
      </c>
      <c r="C1100" t="s">
        <v>46960</v>
      </c>
      <c r="D1100">
        <f>_4_2[[#This Row],[Column2]]/(1.3*2.5)</f>
        <v>874.71784615384615</v>
      </c>
      <c r="E1100" s="21">
        <f>_4_2[[#This Row],[Column3]]/17</f>
        <v>2.158714705882353E-2</v>
      </c>
    </row>
    <row r="1101" spans="1:5" x14ac:dyDescent="0.3">
      <c r="A1101" t="s">
        <v>2388</v>
      </c>
      <c r="B1101" t="s">
        <v>32245</v>
      </c>
      <c r="C1101" t="s">
        <v>46962</v>
      </c>
      <c r="D1101">
        <f>_4_2[[#This Row],[Column2]]/(1.3*2.5)</f>
        <v>875.64092307692306</v>
      </c>
      <c r="E1101" s="21">
        <f>_4_2[[#This Row],[Column3]]/17</f>
        <v>2.1606223529411765E-2</v>
      </c>
    </row>
    <row r="1102" spans="1:5" x14ac:dyDescent="0.3">
      <c r="A1102" t="s">
        <v>2390</v>
      </c>
      <c r="B1102" t="s">
        <v>62758</v>
      </c>
      <c r="C1102" t="s">
        <v>46963</v>
      </c>
      <c r="D1102">
        <f>_4_2[[#This Row],[Column2]]/(1.3*2.5)</f>
        <v>876.05138461538456</v>
      </c>
      <c r="E1102" s="21">
        <f>_4_2[[#This Row],[Column3]]/17</f>
        <v>2.1625294117647059E-2</v>
      </c>
    </row>
    <row r="1103" spans="1:5" x14ac:dyDescent="0.3">
      <c r="A1103" t="s">
        <v>2392</v>
      </c>
      <c r="B1103" t="s">
        <v>44362</v>
      </c>
      <c r="C1103" t="s">
        <v>65004</v>
      </c>
      <c r="D1103">
        <f>_4_2[[#This Row],[Column2]]/(1.3*2.5)</f>
        <v>876.15384615384619</v>
      </c>
      <c r="E1103" s="21">
        <f>_4_2[[#This Row],[Column3]]/17</f>
        <v>2.1644370588235293E-2</v>
      </c>
    </row>
    <row r="1104" spans="1:5" x14ac:dyDescent="0.3">
      <c r="A1104" t="s">
        <v>1456</v>
      </c>
      <c r="B1104" t="s">
        <v>63648</v>
      </c>
      <c r="C1104" t="s">
        <v>65005</v>
      </c>
      <c r="D1104">
        <f>_4_2[[#This Row],[Column2]]/(1.3*2.5)</f>
        <v>876.82061538461539</v>
      </c>
      <c r="E1104" s="21">
        <f>_4_2[[#This Row],[Column3]]/17</f>
        <v>2.1665799999999999E-2</v>
      </c>
    </row>
    <row r="1105" spans="1:5" x14ac:dyDescent="0.3">
      <c r="A1105" t="s">
        <v>2397</v>
      </c>
      <c r="B1105" t="s">
        <v>10572</v>
      </c>
      <c r="C1105" t="s">
        <v>65006</v>
      </c>
      <c r="D1105">
        <f>_4_2[[#This Row],[Column2]]/(1.3*2.5)</f>
        <v>877.33323076923079</v>
      </c>
      <c r="E1105" s="21">
        <f>_4_2[[#This Row],[Column3]]/17</f>
        <v>2.1684870588235292E-2</v>
      </c>
    </row>
    <row r="1106" spans="1:5" x14ac:dyDescent="0.3">
      <c r="A1106" t="s">
        <v>2400</v>
      </c>
      <c r="B1106" t="s">
        <v>42287</v>
      </c>
      <c r="C1106" t="s">
        <v>39298</v>
      </c>
      <c r="D1106">
        <f>_4_2[[#This Row],[Column2]]/(1.3*2.5)</f>
        <v>878.30769230769226</v>
      </c>
      <c r="E1106" s="21">
        <f>_4_2[[#This Row],[Column3]]/17</f>
        <v>2.1703947058823531E-2</v>
      </c>
    </row>
    <row r="1107" spans="1:5" x14ac:dyDescent="0.3">
      <c r="A1107" t="s">
        <v>2402</v>
      </c>
      <c r="B1107" t="s">
        <v>42285</v>
      </c>
      <c r="C1107" t="s">
        <v>5166</v>
      </c>
      <c r="D1107">
        <f>_4_2[[#This Row],[Column2]]/(1.3*2.5)</f>
        <v>879.28215384615385</v>
      </c>
      <c r="E1107" s="21">
        <f>_4_2[[#This Row],[Column3]]/17</f>
        <v>2.1723129411764706E-2</v>
      </c>
    </row>
    <row r="1108" spans="1:5" x14ac:dyDescent="0.3">
      <c r="A1108" t="s">
        <v>2404</v>
      </c>
      <c r="B1108" t="s">
        <v>32080</v>
      </c>
      <c r="C1108" t="s">
        <v>46972</v>
      </c>
      <c r="D1108">
        <f>_4_2[[#This Row],[Column2]]/(1.3*2.5)</f>
        <v>879.84615384615381</v>
      </c>
      <c r="E1108" s="21">
        <f>_4_2[[#This Row],[Column3]]/17</f>
        <v>2.1744558823529412E-2</v>
      </c>
    </row>
    <row r="1109" spans="1:5" x14ac:dyDescent="0.3">
      <c r="A1109" t="s">
        <v>2407</v>
      </c>
      <c r="B1109" t="s">
        <v>32080</v>
      </c>
      <c r="C1109" t="s">
        <v>65007</v>
      </c>
      <c r="D1109">
        <f>_4_2[[#This Row],[Column2]]/(1.3*2.5)</f>
        <v>879.84615384615381</v>
      </c>
      <c r="E1109" s="21">
        <f>_4_2[[#This Row],[Column3]]/17</f>
        <v>2.176363529411765E-2</v>
      </c>
    </row>
    <row r="1110" spans="1:5" x14ac:dyDescent="0.3">
      <c r="A1110" t="s">
        <v>2409</v>
      </c>
      <c r="B1110" t="s">
        <v>64243</v>
      </c>
      <c r="C1110" t="s">
        <v>53303</v>
      </c>
      <c r="D1110">
        <f>_4_2[[#This Row],[Column2]]/(1.3*2.5)</f>
        <v>880.51292307692302</v>
      </c>
      <c r="E1110" s="21">
        <f>_4_2[[#This Row],[Column3]]/17</f>
        <v>2.1785064705882352E-2</v>
      </c>
    </row>
    <row r="1111" spans="1:5" x14ac:dyDescent="0.3">
      <c r="A1111" t="s">
        <v>2412</v>
      </c>
      <c r="B1111" t="s">
        <v>59987</v>
      </c>
      <c r="C1111" t="s">
        <v>53304</v>
      </c>
      <c r="D1111">
        <f>_4_2[[#This Row],[Column2]]/(1.3*2.5)</f>
        <v>881.28215384615385</v>
      </c>
      <c r="E1111" s="21">
        <f>_4_2[[#This Row],[Column3]]/17</f>
        <v>2.1804135294117649E-2</v>
      </c>
    </row>
    <row r="1112" spans="1:5" x14ac:dyDescent="0.3">
      <c r="A1112" t="s">
        <v>2415</v>
      </c>
      <c r="B1112" t="s">
        <v>31997</v>
      </c>
      <c r="C1112" t="s">
        <v>46978</v>
      </c>
      <c r="D1112">
        <f>_4_2[[#This Row],[Column2]]/(1.3*2.5)</f>
        <v>882</v>
      </c>
      <c r="E1112" s="21">
        <f>_4_2[[#This Row],[Column3]]/17</f>
        <v>2.1823323529411767E-2</v>
      </c>
    </row>
    <row r="1113" spans="1:5" x14ac:dyDescent="0.3">
      <c r="A1113" t="s">
        <v>2417</v>
      </c>
      <c r="B1113" t="s">
        <v>65008</v>
      </c>
      <c r="C1113" t="s">
        <v>46979</v>
      </c>
      <c r="D1113">
        <f>_4_2[[#This Row],[Column2]]/(1.3*2.5)</f>
        <v>882.61538461538464</v>
      </c>
      <c r="E1113" s="21">
        <f>_4_2[[#This Row],[Column3]]/17</f>
        <v>2.184239411764706E-2</v>
      </c>
    </row>
    <row r="1114" spans="1:5" x14ac:dyDescent="0.3">
      <c r="A1114" t="s">
        <v>2420</v>
      </c>
      <c r="B1114" t="s">
        <v>10611</v>
      </c>
      <c r="C1114" t="s">
        <v>53307</v>
      </c>
      <c r="D1114">
        <f>_4_2[[#This Row],[Column2]]/(1.3*2.5)</f>
        <v>883.28215384615385</v>
      </c>
      <c r="E1114" s="21">
        <f>_4_2[[#This Row],[Column3]]/17</f>
        <v>2.1863823529411765E-2</v>
      </c>
    </row>
    <row r="1115" spans="1:5" x14ac:dyDescent="0.3">
      <c r="A1115" t="s">
        <v>2422</v>
      </c>
      <c r="B1115" t="s">
        <v>31910</v>
      </c>
      <c r="C1115" t="s">
        <v>65009</v>
      </c>
      <c r="D1115">
        <f>_4_2[[#This Row],[Column2]]/(1.3*2.5)</f>
        <v>884.05138461538456</v>
      </c>
      <c r="E1115" s="21">
        <f>_4_2[[#This Row],[Column3]]/17</f>
        <v>2.18829E-2</v>
      </c>
    </row>
    <row r="1116" spans="1:5" x14ac:dyDescent="0.3">
      <c r="A1116" t="s">
        <v>2424</v>
      </c>
      <c r="B1116" t="s">
        <v>10635</v>
      </c>
      <c r="C1116" t="s">
        <v>65010</v>
      </c>
      <c r="D1116">
        <f>_4_2[[#This Row],[Column2]]/(1.3*2.5)</f>
        <v>885.12830769230766</v>
      </c>
      <c r="E1116" s="21">
        <f>_4_2[[#This Row],[Column3]]/17</f>
        <v>2.1901970588235294E-2</v>
      </c>
    </row>
    <row r="1117" spans="1:5" x14ac:dyDescent="0.3">
      <c r="A1117" t="s">
        <v>2426</v>
      </c>
      <c r="B1117" t="s">
        <v>65011</v>
      </c>
      <c r="C1117" t="s">
        <v>65012</v>
      </c>
      <c r="D1117">
        <f>_4_2[[#This Row],[Column2]]/(1.3*2.5)</f>
        <v>886.05138461538456</v>
      </c>
      <c r="E1117" s="21">
        <f>_4_2[[#This Row],[Column3]]/17</f>
        <v>2.1921047058823528E-2</v>
      </c>
    </row>
    <row r="1118" spans="1:5" x14ac:dyDescent="0.3">
      <c r="A1118" t="s">
        <v>2428</v>
      </c>
      <c r="B1118" t="s">
        <v>31820</v>
      </c>
      <c r="C1118" t="s">
        <v>39321</v>
      </c>
      <c r="D1118">
        <f>_4_2[[#This Row],[Column2]]/(1.3*2.5)</f>
        <v>886.66676923076921</v>
      </c>
      <c r="E1118" s="21">
        <f>_4_2[[#This Row],[Column3]]/17</f>
        <v>2.1940117647058822E-2</v>
      </c>
    </row>
    <row r="1119" spans="1:5" x14ac:dyDescent="0.3">
      <c r="A1119" t="s">
        <v>2430</v>
      </c>
      <c r="B1119" t="s">
        <v>63660</v>
      </c>
      <c r="C1119" t="s">
        <v>5230</v>
      </c>
      <c r="D1119">
        <f>_4_2[[#This Row],[Column2]]/(1.3*2.5)</f>
        <v>887.07692307692309</v>
      </c>
      <c r="E1119" s="21">
        <f>_4_2[[#This Row],[Column3]]/17</f>
        <v>2.1959305882352939E-2</v>
      </c>
    </row>
    <row r="1120" spans="1:5" x14ac:dyDescent="0.3">
      <c r="A1120" t="s">
        <v>2433</v>
      </c>
      <c r="B1120" t="s">
        <v>10662</v>
      </c>
      <c r="C1120" t="s">
        <v>5236</v>
      </c>
      <c r="D1120">
        <f>_4_2[[#This Row],[Column2]]/(1.3*2.5)</f>
        <v>888.05138461538456</v>
      </c>
      <c r="E1120" s="21">
        <f>_4_2[[#This Row],[Column3]]/17</f>
        <v>2.1978376470588232E-2</v>
      </c>
    </row>
    <row r="1121" spans="1:5" x14ac:dyDescent="0.3">
      <c r="A1121" t="s">
        <v>2435</v>
      </c>
      <c r="B1121" t="s">
        <v>31723</v>
      </c>
      <c r="C1121" t="s">
        <v>46987</v>
      </c>
      <c r="D1121">
        <f>_4_2[[#This Row],[Column2]]/(1.3*2.5)</f>
        <v>889.23076923076928</v>
      </c>
      <c r="E1121" s="21">
        <f>_4_2[[#This Row],[Column3]]/17</f>
        <v>2.1999805882352941E-2</v>
      </c>
    </row>
    <row r="1122" spans="1:5" x14ac:dyDescent="0.3">
      <c r="A1122" t="s">
        <v>2437</v>
      </c>
      <c r="B1122" t="s">
        <v>31676</v>
      </c>
      <c r="C1122" t="s">
        <v>65013</v>
      </c>
      <c r="D1122">
        <f>_4_2[[#This Row],[Column2]]/(1.3*2.5)</f>
        <v>890.05138461538456</v>
      </c>
      <c r="E1122" s="21">
        <f>_4_2[[#This Row],[Column3]]/17</f>
        <v>2.2018882352941176E-2</v>
      </c>
    </row>
    <row r="1123" spans="1:5" x14ac:dyDescent="0.3">
      <c r="A1123" t="s">
        <v>2439</v>
      </c>
      <c r="B1123" t="s">
        <v>10683</v>
      </c>
      <c r="C1123" t="s">
        <v>39330</v>
      </c>
      <c r="D1123">
        <f>_4_2[[#This Row],[Column2]]/(1.3*2.5)</f>
        <v>890.41015384615389</v>
      </c>
      <c r="E1123" s="21">
        <f>_4_2[[#This Row],[Column3]]/17</f>
        <v>2.203795294117647E-2</v>
      </c>
    </row>
    <row r="1124" spans="1:5" x14ac:dyDescent="0.3">
      <c r="A1124" t="s">
        <v>2441</v>
      </c>
      <c r="B1124" t="s">
        <v>65014</v>
      </c>
      <c r="C1124" t="s">
        <v>65015</v>
      </c>
      <c r="D1124">
        <f>_4_2[[#This Row],[Column2]]/(1.3*2.5)</f>
        <v>890.51292307692302</v>
      </c>
      <c r="E1124" s="21">
        <f>_4_2[[#This Row],[Column3]]/17</f>
        <v>2.2059494117647058E-2</v>
      </c>
    </row>
    <row r="1125" spans="1:5" x14ac:dyDescent="0.3">
      <c r="A1125" t="s">
        <v>2443</v>
      </c>
      <c r="B1125" t="s">
        <v>31665</v>
      </c>
      <c r="C1125" t="s">
        <v>46992</v>
      </c>
      <c r="D1125">
        <f>_4_2[[#This Row],[Column2]]/(1.3*2.5)</f>
        <v>891.17938461538461</v>
      </c>
      <c r="E1125" s="21">
        <f>_4_2[[#This Row],[Column3]]/17</f>
        <v>2.2078570588235293E-2</v>
      </c>
    </row>
    <row r="1126" spans="1:5" x14ac:dyDescent="0.3">
      <c r="A1126" t="s">
        <v>2445</v>
      </c>
      <c r="B1126" t="s">
        <v>31605</v>
      </c>
      <c r="C1126" t="s">
        <v>46994</v>
      </c>
      <c r="D1126">
        <f>_4_2[[#This Row],[Column2]]/(1.3*2.5)</f>
        <v>891.64092307692306</v>
      </c>
      <c r="E1126" s="21">
        <f>_4_2[[#This Row],[Column3]]/17</f>
        <v>2.2097641176470589E-2</v>
      </c>
    </row>
    <row r="1127" spans="1:5" x14ac:dyDescent="0.3">
      <c r="A1127" t="s">
        <v>2447</v>
      </c>
      <c r="B1127" t="s">
        <v>65016</v>
      </c>
      <c r="C1127" t="s">
        <v>46995</v>
      </c>
      <c r="D1127">
        <f>_4_2[[#This Row],[Column2]]/(1.3*2.5)</f>
        <v>892.05138461538456</v>
      </c>
      <c r="E1127" s="21">
        <f>_4_2[[#This Row],[Column3]]/17</f>
        <v>2.2116717647058824E-2</v>
      </c>
    </row>
    <row r="1128" spans="1:5" x14ac:dyDescent="0.3">
      <c r="A1128" t="s">
        <v>2449</v>
      </c>
      <c r="B1128" t="s">
        <v>31577</v>
      </c>
      <c r="C1128" t="s">
        <v>53317</v>
      </c>
      <c r="D1128">
        <f>_4_2[[#This Row],[Column2]]/(1.3*2.5)</f>
        <v>892.56400000000008</v>
      </c>
      <c r="E1128" s="21">
        <f>_4_2[[#This Row],[Column3]]/17</f>
        <v>2.2138147058823526E-2</v>
      </c>
    </row>
    <row r="1129" spans="1:5" x14ac:dyDescent="0.3">
      <c r="A1129" t="s">
        <v>1461</v>
      </c>
      <c r="B1129" t="s">
        <v>42267</v>
      </c>
      <c r="C1129" t="s">
        <v>65017</v>
      </c>
      <c r="D1129">
        <f>_4_2[[#This Row],[Column2]]/(1.3*2.5)</f>
        <v>893.17938461538461</v>
      </c>
      <c r="E1129" s="21">
        <f>_4_2[[#This Row],[Column3]]/17</f>
        <v>2.2157217647058827E-2</v>
      </c>
    </row>
    <row r="1130" spans="1:5" x14ac:dyDescent="0.3">
      <c r="A1130" t="s">
        <v>2453</v>
      </c>
      <c r="B1130" t="s">
        <v>65018</v>
      </c>
      <c r="C1130" t="s">
        <v>65019</v>
      </c>
      <c r="D1130">
        <f>_4_2[[#This Row],[Column2]]/(1.3*2.5)</f>
        <v>893.94861538461544</v>
      </c>
      <c r="E1130" s="21">
        <f>_4_2[[#This Row],[Column3]]/17</f>
        <v>2.2176294117647061E-2</v>
      </c>
    </row>
    <row r="1131" spans="1:5" x14ac:dyDescent="0.3">
      <c r="A1131" t="s">
        <v>2455</v>
      </c>
      <c r="B1131" t="s">
        <v>31493</v>
      </c>
      <c r="C1131" t="s">
        <v>65020</v>
      </c>
      <c r="D1131">
        <f>_4_2[[#This Row],[Column2]]/(1.3*2.5)</f>
        <v>894.87169230769234</v>
      </c>
      <c r="E1131" s="21">
        <f>_4_2[[#This Row],[Column3]]/17</f>
        <v>2.2195364705882355E-2</v>
      </c>
    </row>
    <row r="1132" spans="1:5" x14ac:dyDescent="0.3">
      <c r="A1132" t="s">
        <v>2457</v>
      </c>
      <c r="B1132" t="s">
        <v>10719</v>
      </c>
      <c r="C1132" t="s">
        <v>47001</v>
      </c>
      <c r="D1132">
        <f>_4_2[[#This Row],[Column2]]/(1.3*2.5)</f>
        <v>895.64092307692306</v>
      </c>
      <c r="E1132" s="21">
        <f>_4_2[[#This Row],[Column3]]/17</f>
        <v>2.2216911764705884E-2</v>
      </c>
    </row>
    <row r="1133" spans="1:5" x14ac:dyDescent="0.3">
      <c r="A1133" t="s">
        <v>2459</v>
      </c>
      <c r="B1133" t="s">
        <v>42263</v>
      </c>
      <c r="C1133" t="s">
        <v>47003</v>
      </c>
      <c r="D1133">
        <f>_4_2[[#This Row],[Column2]]/(1.3*2.5)</f>
        <v>896.15384615384619</v>
      </c>
      <c r="E1133" s="21">
        <f>_4_2[[#This Row],[Column3]]/17</f>
        <v>2.2235982352941178E-2</v>
      </c>
    </row>
    <row r="1134" spans="1:5" x14ac:dyDescent="0.3">
      <c r="A1134" t="s">
        <v>2461</v>
      </c>
      <c r="B1134" t="s">
        <v>10724</v>
      </c>
      <c r="C1134" t="s">
        <v>65021</v>
      </c>
      <c r="D1134">
        <f>_4_2[[#This Row],[Column2]]/(1.3*2.5)</f>
        <v>896.51292307692302</v>
      </c>
      <c r="E1134" s="21">
        <f>_4_2[[#This Row],[Column3]]/17</f>
        <v>2.2255058823529413E-2</v>
      </c>
    </row>
    <row r="1135" spans="1:5" x14ac:dyDescent="0.3">
      <c r="A1135" t="s">
        <v>2463</v>
      </c>
      <c r="B1135" t="s">
        <v>31393</v>
      </c>
      <c r="C1135" t="s">
        <v>65022</v>
      </c>
      <c r="D1135">
        <f>_4_2[[#This Row],[Column2]]/(1.3*2.5)</f>
        <v>897.64092307692306</v>
      </c>
      <c r="E1135" s="21">
        <f>_4_2[[#This Row],[Column3]]/17</f>
        <v>2.2274129411764706E-2</v>
      </c>
    </row>
    <row r="1136" spans="1:5" x14ac:dyDescent="0.3">
      <c r="A1136" t="s">
        <v>2465</v>
      </c>
      <c r="B1136" t="s">
        <v>42260</v>
      </c>
      <c r="C1136" t="s">
        <v>39355</v>
      </c>
      <c r="D1136">
        <f>_4_2[[#This Row],[Column2]]/(1.3*2.5)</f>
        <v>898.56400000000008</v>
      </c>
      <c r="E1136" s="21">
        <f>_4_2[[#This Row],[Column3]]/17</f>
        <v>2.2293205882352941E-2</v>
      </c>
    </row>
    <row r="1137" spans="1:5" x14ac:dyDescent="0.3">
      <c r="A1137" t="s">
        <v>2467</v>
      </c>
      <c r="B1137" t="s">
        <v>65023</v>
      </c>
      <c r="C1137" t="s">
        <v>39357</v>
      </c>
      <c r="D1137">
        <f>_4_2[[#This Row],[Column2]]/(1.3*2.5)</f>
        <v>899.28215384615385</v>
      </c>
      <c r="E1137" s="21">
        <f>_4_2[[#This Row],[Column3]]/17</f>
        <v>2.2312276470588234E-2</v>
      </c>
    </row>
    <row r="1138" spans="1:5" x14ac:dyDescent="0.3">
      <c r="A1138" t="s">
        <v>2469</v>
      </c>
      <c r="B1138" t="s">
        <v>62790</v>
      </c>
      <c r="C1138" t="s">
        <v>39359</v>
      </c>
      <c r="D1138">
        <f>_4_2[[#This Row],[Column2]]/(1.3*2.5)</f>
        <v>900</v>
      </c>
      <c r="E1138" s="21">
        <f>_4_2[[#This Row],[Column3]]/17</f>
        <v>2.2331347058823531E-2</v>
      </c>
    </row>
    <row r="1139" spans="1:5" x14ac:dyDescent="0.3">
      <c r="A1139" t="s">
        <v>2471</v>
      </c>
      <c r="B1139" t="s">
        <v>31223</v>
      </c>
      <c r="C1139" t="s">
        <v>47012</v>
      </c>
      <c r="D1139">
        <f>_4_2[[#This Row],[Column2]]/(1.3*2.5)</f>
        <v>901.07692307692309</v>
      </c>
      <c r="E1139" s="21">
        <f>_4_2[[#This Row],[Column3]]/17</f>
        <v>2.2352894117647057E-2</v>
      </c>
    </row>
    <row r="1140" spans="1:5" x14ac:dyDescent="0.3">
      <c r="A1140" t="s">
        <v>2473</v>
      </c>
      <c r="B1140" t="s">
        <v>65024</v>
      </c>
      <c r="C1140" t="s">
        <v>47014</v>
      </c>
      <c r="D1140">
        <f>_4_2[[#This Row],[Column2]]/(1.3*2.5)</f>
        <v>902.2563076923077</v>
      </c>
      <c r="E1140" s="21">
        <f>_4_2[[#This Row],[Column3]]/17</f>
        <v>2.237196470588235E-2</v>
      </c>
    </row>
    <row r="1141" spans="1:5" x14ac:dyDescent="0.3">
      <c r="A1141" t="s">
        <v>2475</v>
      </c>
      <c r="B1141" t="s">
        <v>65025</v>
      </c>
      <c r="C1141" t="s">
        <v>49603</v>
      </c>
      <c r="D1141">
        <f>_4_2[[#This Row],[Column2]]/(1.3*2.5)</f>
        <v>902.51292307692302</v>
      </c>
      <c r="E1141" s="21">
        <f>_4_2[[#This Row],[Column3]]/17</f>
        <v>2.2391041176470589E-2</v>
      </c>
    </row>
    <row r="1142" spans="1:5" x14ac:dyDescent="0.3">
      <c r="A1142" t="s">
        <v>2477</v>
      </c>
      <c r="B1142" t="s">
        <v>65026</v>
      </c>
      <c r="C1142" t="s">
        <v>53324</v>
      </c>
      <c r="D1142">
        <f>_4_2[[#This Row],[Column2]]/(1.3*2.5)</f>
        <v>902.56400000000008</v>
      </c>
      <c r="E1142" s="21">
        <f>_4_2[[#This Row],[Column3]]/17</f>
        <v>2.2412470588235294E-2</v>
      </c>
    </row>
    <row r="1143" spans="1:5" x14ac:dyDescent="0.3">
      <c r="A1143" t="s">
        <v>2479</v>
      </c>
      <c r="B1143" t="s">
        <v>31137</v>
      </c>
      <c r="C1143" t="s">
        <v>53325</v>
      </c>
      <c r="D1143">
        <f>_4_2[[#This Row],[Column2]]/(1.3*2.5)</f>
        <v>902.71784615384615</v>
      </c>
      <c r="E1143" s="21">
        <f>_4_2[[#This Row],[Column3]]/17</f>
        <v>2.2431541176470587E-2</v>
      </c>
    </row>
    <row r="1144" spans="1:5" x14ac:dyDescent="0.3">
      <c r="A1144" t="s">
        <v>2481</v>
      </c>
      <c r="B1144" t="s">
        <v>31134</v>
      </c>
      <c r="C1144" t="s">
        <v>5371</v>
      </c>
      <c r="D1144">
        <f>_4_2[[#This Row],[Column2]]/(1.3*2.5)</f>
        <v>903.02553846153853</v>
      </c>
      <c r="E1144" s="21">
        <f>_4_2[[#This Row],[Column3]]/17</f>
        <v>2.2450729411764708E-2</v>
      </c>
    </row>
    <row r="1145" spans="1:5" x14ac:dyDescent="0.3">
      <c r="A1145" t="s">
        <v>2483</v>
      </c>
      <c r="B1145" t="s">
        <v>31105</v>
      </c>
      <c r="C1145" t="s">
        <v>53326</v>
      </c>
      <c r="D1145">
        <f>_4_2[[#This Row],[Column2]]/(1.3*2.5)</f>
        <v>903.64092307692306</v>
      </c>
      <c r="E1145" s="21">
        <f>_4_2[[#This Row],[Column3]]/17</f>
        <v>2.2469800000000002E-2</v>
      </c>
    </row>
    <row r="1146" spans="1:5" x14ac:dyDescent="0.3">
      <c r="A1146" t="s">
        <v>2485</v>
      </c>
      <c r="B1146" t="s">
        <v>31069</v>
      </c>
      <c r="C1146" t="s">
        <v>51866</v>
      </c>
      <c r="D1146">
        <f>_4_2[[#This Row],[Column2]]/(1.3*2.5)</f>
        <v>904.35907692307694</v>
      </c>
      <c r="E1146" s="21">
        <f>_4_2[[#This Row],[Column3]]/17</f>
        <v>2.2491229411764707E-2</v>
      </c>
    </row>
    <row r="1147" spans="1:5" x14ac:dyDescent="0.3">
      <c r="A1147" t="s">
        <v>2487</v>
      </c>
      <c r="B1147" t="s">
        <v>31049</v>
      </c>
      <c r="C1147" t="s">
        <v>53327</v>
      </c>
      <c r="D1147">
        <f>_4_2[[#This Row],[Column2]]/(1.3*2.5)</f>
        <v>905.07692307692309</v>
      </c>
      <c r="E1147" s="21">
        <f>_4_2[[#This Row],[Column3]]/17</f>
        <v>2.2510305882352942E-2</v>
      </c>
    </row>
    <row r="1148" spans="1:5" x14ac:dyDescent="0.3">
      <c r="A1148" t="s">
        <v>2489</v>
      </c>
      <c r="B1148" t="s">
        <v>60817</v>
      </c>
      <c r="C1148" t="s">
        <v>53329</v>
      </c>
      <c r="D1148">
        <f>_4_2[[#This Row],[Column2]]/(1.3*2.5)</f>
        <v>905.89753846153849</v>
      </c>
      <c r="E1148" s="21">
        <f>_4_2[[#This Row],[Column3]]/17</f>
        <v>2.2529376470588235E-2</v>
      </c>
    </row>
    <row r="1149" spans="1:5" x14ac:dyDescent="0.3">
      <c r="A1149" t="s">
        <v>2491</v>
      </c>
      <c r="B1149" t="s">
        <v>65027</v>
      </c>
      <c r="C1149" t="s">
        <v>65028</v>
      </c>
      <c r="D1149">
        <f>_4_2[[#This Row],[Column2]]/(1.3*2.5)</f>
        <v>906.97446153846147</v>
      </c>
      <c r="E1149" s="21">
        <f>_4_2[[#This Row],[Column3]]/17</f>
        <v>2.254845294117647E-2</v>
      </c>
    </row>
    <row r="1150" spans="1:5" x14ac:dyDescent="0.3">
      <c r="A1150" t="s">
        <v>2493</v>
      </c>
      <c r="B1150" t="s">
        <v>42252</v>
      </c>
      <c r="C1150" t="s">
        <v>39381</v>
      </c>
      <c r="D1150">
        <f>_4_2[[#This Row],[Column2]]/(1.3*2.5)</f>
        <v>908.56400000000008</v>
      </c>
      <c r="E1150" s="21">
        <f>_4_2[[#This Row],[Column3]]/17</f>
        <v>2.2567523529411763E-2</v>
      </c>
    </row>
    <row r="1151" spans="1:5" x14ac:dyDescent="0.3">
      <c r="A1151" t="s">
        <v>2495</v>
      </c>
      <c r="B1151" t="s">
        <v>30880</v>
      </c>
      <c r="C1151" t="s">
        <v>65029</v>
      </c>
      <c r="D1151">
        <f>_4_2[[#This Row],[Column2]]/(1.3*2.5)</f>
        <v>908.82061538461539</v>
      </c>
      <c r="E1151" s="21">
        <f>_4_2[[#This Row],[Column3]]/17</f>
        <v>2.2586711764705881E-2</v>
      </c>
    </row>
    <row r="1152" spans="1:5" x14ac:dyDescent="0.3">
      <c r="A1152" t="s">
        <v>2497</v>
      </c>
      <c r="B1152" t="s">
        <v>30880</v>
      </c>
      <c r="C1152" t="s">
        <v>47029</v>
      </c>
      <c r="D1152">
        <f>_4_2[[#This Row],[Column2]]/(1.3*2.5)</f>
        <v>908.82061538461539</v>
      </c>
      <c r="E1152" s="21">
        <f>_4_2[[#This Row],[Column3]]/17</f>
        <v>2.260814117647059E-2</v>
      </c>
    </row>
    <row r="1153" spans="1:5" x14ac:dyDescent="0.3">
      <c r="A1153" t="s">
        <v>2500</v>
      </c>
      <c r="B1153" t="s">
        <v>30880</v>
      </c>
      <c r="C1153" t="s">
        <v>51870</v>
      </c>
      <c r="D1153">
        <f>_4_2[[#This Row],[Column2]]/(1.3*2.5)</f>
        <v>908.82061538461539</v>
      </c>
      <c r="E1153" s="21">
        <f>_4_2[[#This Row],[Column3]]/17</f>
        <v>2.2627211764705883E-2</v>
      </c>
    </row>
    <row r="1154" spans="1:5" x14ac:dyDescent="0.3">
      <c r="A1154" t="s">
        <v>1509</v>
      </c>
      <c r="B1154" t="s">
        <v>65030</v>
      </c>
      <c r="C1154" t="s">
        <v>65031</v>
      </c>
      <c r="D1154">
        <f>_4_2[[#This Row],[Column2]]/(1.3*2.5)</f>
        <v>909.02553846153853</v>
      </c>
      <c r="E1154" s="21">
        <f>_4_2[[#This Row],[Column3]]/17</f>
        <v>2.2646288235294118E-2</v>
      </c>
    </row>
    <row r="1155" spans="1:5" x14ac:dyDescent="0.3">
      <c r="A1155" t="s">
        <v>2503</v>
      </c>
      <c r="B1155" t="s">
        <v>42249</v>
      </c>
      <c r="C1155" t="s">
        <v>39391</v>
      </c>
      <c r="D1155">
        <f>_4_2[[#This Row],[Column2]]/(1.3*2.5)</f>
        <v>910.35907692307694</v>
      </c>
      <c r="E1155" s="21">
        <f>_4_2[[#This Row],[Column3]]/17</f>
        <v>2.2665358823529411E-2</v>
      </c>
    </row>
    <row r="1156" spans="1:5" x14ac:dyDescent="0.3">
      <c r="A1156" t="s">
        <v>2505</v>
      </c>
      <c r="B1156" t="s">
        <v>30795</v>
      </c>
      <c r="C1156" t="s">
        <v>39393</v>
      </c>
      <c r="D1156">
        <f>_4_2[[#This Row],[Column2]]/(1.3*2.5)</f>
        <v>910.92307692307691</v>
      </c>
      <c r="E1156" s="21">
        <f>_4_2[[#This Row],[Column3]]/17</f>
        <v>2.268443529411765E-2</v>
      </c>
    </row>
    <row r="1157" spans="1:5" x14ac:dyDescent="0.3">
      <c r="A1157" t="s">
        <v>2507</v>
      </c>
      <c r="B1157" t="s">
        <v>42248</v>
      </c>
      <c r="C1157" t="s">
        <v>47036</v>
      </c>
      <c r="D1157">
        <f>_4_2[[#This Row],[Column2]]/(1.3*2.5)</f>
        <v>911.23076923076928</v>
      </c>
      <c r="E1157" s="21">
        <f>_4_2[[#This Row],[Column3]]/17</f>
        <v>2.2705976470588234E-2</v>
      </c>
    </row>
    <row r="1158" spans="1:5" x14ac:dyDescent="0.3">
      <c r="A1158" t="s">
        <v>2509</v>
      </c>
      <c r="B1158" t="s">
        <v>30748</v>
      </c>
      <c r="C1158" t="s">
        <v>53339</v>
      </c>
      <c r="D1158">
        <f>_4_2[[#This Row],[Column2]]/(1.3*2.5)</f>
        <v>911.58984615384611</v>
      </c>
      <c r="E1158" s="21">
        <f>_4_2[[#This Row],[Column3]]/17</f>
        <v>2.2725047058823528E-2</v>
      </c>
    </row>
    <row r="1159" spans="1:5" x14ac:dyDescent="0.3">
      <c r="A1159" t="s">
        <v>2511</v>
      </c>
      <c r="B1159" t="s">
        <v>30758</v>
      </c>
      <c r="C1159" t="s">
        <v>53340</v>
      </c>
      <c r="D1159">
        <f>_4_2[[#This Row],[Column2]]/(1.3*2.5)</f>
        <v>912.10246153846151</v>
      </c>
      <c r="E1159" s="21">
        <f>_4_2[[#This Row],[Column3]]/17</f>
        <v>2.2744123529411766E-2</v>
      </c>
    </row>
    <row r="1160" spans="1:5" x14ac:dyDescent="0.3">
      <c r="A1160" t="s">
        <v>2514</v>
      </c>
      <c r="B1160" t="s">
        <v>61770</v>
      </c>
      <c r="C1160" t="s">
        <v>53342</v>
      </c>
      <c r="D1160">
        <f>_4_2[[#This Row],[Column2]]/(1.3*2.5)</f>
        <v>912.61538461538464</v>
      </c>
      <c r="E1160" s="21">
        <f>_4_2[[#This Row],[Column3]]/17</f>
        <v>2.2763194117647059E-2</v>
      </c>
    </row>
    <row r="1161" spans="1:5" x14ac:dyDescent="0.3">
      <c r="A1161" t="s">
        <v>2516</v>
      </c>
      <c r="B1161" t="s">
        <v>30678</v>
      </c>
      <c r="C1161" t="s">
        <v>53343</v>
      </c>
      <c r="D1161">
        <f>_4_2[[#This Row],[Column2]]/(1.3*2.5)</f>
        <v>913.12830769230766</v>
      </c>
      <c r="E1161" s="21">
        <f>_4_2[[#This Row],[Column3]]/17</f>
        <v>2.2784623529411765E-2</v>
      </c>
    </row>
    <row r="1162" spans="1:5" x14ac:dyDescent="0.3">
      <c r="A1162" t="s">
        <v>2519</v>
      </c>
      <c r="B1162" t="s">
        <v>39818</v>
      </c>
      <c r="C1162" t="s">
        <v>53344</v>
      </c>
      <c r="D1162">
        <f>_4_2[[#This Row],[Column2]]/(1.3*2.5)</f>
        <v>913.94861538461544</v>
      </c>
      <c r="E1162" s="21">
        <f>_4_2[[#This Row],[Column3]]/17</f>
        <v>2.28037E-2</v>
      </c>
    </row>
    <row r="1163" spans="1:5" x14ac:dyDescent="0.3">
      <c r="A1163" t="s">
        <v>2521</v>
      </c>
      <c r="B1163" t="s">
        <v>30592</v>
      </c>
      <c r="C1163" t="s">
        <v>65032</v>
      </c>
      <c r="D1163">
        <f>_4_2[[#This Row],[Column2]]/(1.3*2.5)</f>
        <v>914.97446153846147</v>
      </c>
      <c r="E1163" s="21">
        <f>_4_2[[#This Row],[Column3]]/17</f>
        <v>2.2822882352941175E-2</v>
      </c>
    </row>
    <row r="1164" spans="1:5" x14ac:dyDescent="0.3">
      <c r="A1164" t="s">
        <v>2524</v>
      </c>
      <c r="B1164" t="s">
        <v>65033</v>
      </c>
      <c r="C1164" t="s">
        <v>53346</v>
      </c>
      <c r="D1164">
        <f>_4_2[[#This Row],[Column2]]/(1.3*2.5)</f>
        <v>915.84615384615381</v>
      </c>
      <c r="E1164" s="21">
        <f>_4_2[[#This Row],[Column3]]/17</f>
        <v>2.284195882352941E-2</v>
      </c>
    </row>
    <row r="1165" spans="1:5" x14ac:dyDescent="0.3">
      <c r="A1165" t="s">
        <v>2526</v>
      </c>
      <c r="B1165" t="s">
        <v>30575</v>
      </c>
      <c r="C1165" t="s">
        <v>65034</v>
      </c>
      <c r="D1165">
        <f>_4_2[[#This Row],[Column2]]/(1.3*2.5)</f>
        <v>916.30769230769226</v>
      </c>
      <c r="E1165" s="21">
        <f>_4_2[[#This Row],[Column3]]/17</f>
        <v>2.2861029411764707E-2</v>
      </c>
    </row>
    <row r="1166" spans="1:5" x14ac:dyDescent="0.3">
      <c r="A1166" t="s">
        <v>2528</v>
      </c>
      <c r="B1166" t="s">
        <v>42241</v>
      </c>
      <c r="C1166" t="s">
        <v>65035</v>
      </c>
      <c r="D1166">
        <f>_4_2[[#This Row],[Column2]]/(1.3*2.5)</f>
        <v>917.17938461538461</v>
      </c>
      <c r="E1166" s="21">
        <f>_4_2[[#This Row],[Column3]]/17</f>
        <v>2.2880105882352942E-2</v>
      </c>
    </row>
    <row r="1167" spans="1:5" x14ac:dyDescent="0.3">
      <c r="A1167" t="s">
        <v>2530</v>
      </c>
      <c r="B1167" t="s">
        <v>30483</v>
      </c>
      <c r="C1167" t="s">
        <v>51881</v>
      </c>
      <c r="D1167">
        <f>_4_2[[#This Row],[Column2]]/(1.3*2.5)</f>
        <v>918.05138461538456</v>
      </c>
      <c r="E1167" s="21">
        <f>_4_2[[#This Row],[Column3]]/17</f>
        <v>2.2901535294117648E-2</v>
      </c>
    </row>
    <row r="1168" spans="1:5" x14ac:dyDescent="0.3">
      <c r="A1168" t="s">
        <v>2533</v>
      </c>
      <c r="B1168" t="s">
        <v>30435</v>
      </c>
      <c r="C1168" t="s">
        <v>65036</v>
      </c>
      <c r="D1168">
        <f>_4_2[[#This Row],[Column2]]/(1.3*2.5)</f>
        <v>918.71784615384615</v>
      </c>
      <c r="E1168" s="21">
        <f>_4_2[[#This Row],[Column3]]/17</f>
        <v>2.2920605882352941E-2</v>
      </c>
    </row>
    <row r="1169" spans="1:5" x14ac:dyDescent="0.3">
      <c r="A1169" t="s">
        <v>2535</v>
      </c>
      <c r="B1169" t="s">
        <v>39826</v>
      </c>
      <c r="C1169" t="s">
        <v>65037</v>
      </c>
      <c r="D1169">
        <f>_4_2[[#This Row],[Column2]]/(1.3*2.5)</f>
        <v>919.12830769230766</v>
      </c>
      <c r="E1169" s="21">
        <f>_4_2[[#This Row],[Column3]]/17</f>
        <v>2.2939682352941176E-2</v>
      </c>
    </row>
    <row r="1170" spans="1:5" x14ac:dyDescent="0.3">
      <c r="A1170" t="s">
        <v>2537</v>
      </c>
      <c r="B1170" t="s">
        <v>30402</v>
      </c>
      <c r="C1170" t="s">
        <v>39420</v>
      </c>
      <c r="D1170">
        <f>_4_2[[#This Row],[Column2]]/(1.3*2.5)</f>
        <v>919.33323076923079</v>
      </c>
      <c r="E1170" s="21">
        <f>_4_2[[#This Row],[Column3]]/17</f>
        <v>2.2958752941176469E-2</v>
      </c>
    </row>
    <row r="1171" spans="1:5" x14ac:dyDescent="0.3">
      <c r="A1171" t="s">
        <v>2539</v>
      </c>
      <c r="B1171" t="s">
        <v>39828</v>
      </c>
      <c r="C1171" t="s">
        <v>5522</v>
      </c>
      <c r="D1171">
        <f>_4_2[[#This Row],[Column2]]/(1.3*2.5)</f>
        <v>919.58984615384611</v>
      </c>
      <c r="E1171" s="21">
        <f>_4_2[[#This Row],[Column3]]/17</f>
        <v>2.297794117647059E-2</v>
      </c>
    </row>
    <row r="1172" spans="1:5" x14ac:dyDescent="0.3">
      <c r="A1172" t="s">
        <v>2542</v>
      </c>
      <c r="B1172" t="s">
        <v>30350</v>
      </c>
      <c r="C1172" t="s">
        <v>49625</v>
      </c>
      <c r="D1172">
        <f>_4_2[[#This Row],[Column2]]/(1.3*2.5)</f>
        <v>920.15384615384619</v>
      </c>
      <c r="E1172" s="21">
        <f>_4_2[[#This Row],[Column3]]/17</f>
        <v>2.2997011764705883E-2</v>
      </c>
    </row>
    <row r="1173" spans="1:5" x14ac:dyDescent="0.3">
      <c r="A1173" t="s">
        <v>2544</v>
      </c>
      <c r="B1173" t="s">
        <v>47195</v>
      </c>
      <c r="C1173" t="s">
        <v>53349</v>
      </c>
      <c r="D1173">
        <f>_4_2[[#This Row],[Column2]]/(1.3*2.5)</f>
        <v>920.76923076923072</v>
      </c>
      <c r="E1173" s="21">
        <f>_4_2[[#This Row],[Column3]]/17</f>
        <v>2.3018447058823527E-2</v>
      </c>
    </row>
    <row r="1174" spans="1:5" x14ac:dyDescent="0.3">
      <c r="A1174" t="s">
        <v>2546</v>
      </c>
      <c r="B1174" t="s">
        <v>65038</v>
      </c>
      <c r="C1174" t="s">
        <v>65039</v>
      </c>
      <c r="D1174">
        <f>_4_2[[#This Row],[Column2]]/(1.3*2.5)</f>
        <v>921.07692307692309</v>
      </c>
      <c r="E1174" s="21">
        <f>_4_2[[#This Row],[Column3]]/17</f>
        <v>2.3037517647058824E-2</v>
      </c>
    </row>
    <row r="1175" spans="1:5" x14ac:dyDescent="0.3">
      <c r="A1175" t="s">
        <v>2548</v>
      </c>
      <c r="B1175" t="s">
        <v>65038</v>
      </c>
      <c r="C1175" t="s">
        <v>49629</v>
      </c>
      <c r="D1175">
        <f>_4_2[[#This Row],[Column2]]/(1.3*2.5)</f>
        <v>921.07692307692309</v>
      </c>
      <c r="E1175" s="21">
        <f>_4_2[[#This Row],[Column3]]/17</f>
        <v>2.3056594117647058E-2</v>
      </c>
    </row>
    <row r="1176" spans="1:5" x14ac:dyDescent="0.3">
      <c r="A1176" t="s">
        <v>2550</v>
      </c>
      <c r="B1176" t="s">
        <v>42235</v>
      </c>
      <c r="C1176" t="s">
        <v>49630</v>
      </c>
      <c r="D1176">
        <f>_4_2[[#This Row],[Column2]]/(1.3*2.5)</f>
        <v>921.48707692307698</v>
      </c>
      <c r="E1176" s="21">
        <f>_4_2[[#This Row],[Column3]]/17</f>
        <v>2.3075664705882352E-2</v>
      </c>
    </row>
    <row r="1177" spans="1:5" x14ac:dyDescent="0.3">
      <c r="A1177" t="s">
        <v>2552</v>
      </c>
      <c r="B1177" t="s">
        <v>30266</v>
      </c>
      <c r="C1177" t="s">
        <v>53353</v>
      </c>
      <c r="D1177">
        <f>_4_2[[#This Row],[Column2]]/(1.3*2.5)</f>
        <v>922.20523076923075</v>
      </c>
      <c r="E1177" s="21">
        <f>_4_2[[#This Row],[Column3]]/17</f>
        <v>2.3097205882352943E-2</v>
      </c>
    </row>
    <row r="1178" spans="1:5" x14ac:dyDescent="0.3">
      <c r="A1178" t="s">
        <v>2554</v>
      </c>
      <c r="B1178" t="s">
        <v>63699</v>
      </c>
      <c r="C1178" t="s">
        <v>53354</v>
      </c>
      <c r="D1178">
        <f>_4_2[[#This Row],[Column2]]/(1.3*2.5)</f>
        <v>922.82061538461539</v>
      </c>
      <c r="E1178" s="21">
        <f>_4_2[[#This Row],[Column3]]/17</f>
        <v>2.3116282352941178E-2</v>
      </c>
    </row>
    <row r="1179" spans="1:5" x14ac:dyDescent="0.3">
      <c r="A1179" t="s">
        <v>1388</v>
      </c>
      <c r="B1179" t="s">
        <v>30242</v>
      </c>
      <c r="C1179" t="s">
        <v>65040</v>
      </c>
      <c r="D1179">
        <f>_4_2[[#This Row],[Column2]]/(1.3*2.5)</f>
        <v>923.28215384615385</v>
      </c>
      <c r="E1179" s="21">
        <f>_4_2[[#This Row],[Column3]]/17</f>
        <v>2.3135352941176471E-2</v>
      </c>
    </row>
    <row r="1180" spans="1:5" x14ac:dyDescent="0.3">
      <c r="A1180" t="s">
        <v>2557</v>
      </c>
      <c r="B1180" t="s">
        <v>30235</v>
      </c>
      <c r="C1180" t="s">
        <v>65041</v>
      </c>
      <c r="D1180">
        <f>_4_2[[#This Row],[Column2]]/(1.3*2.5)</f>
        <v>923.48707692307698</v>
      </c>
      <c r="E1180" s="21">
        <f>_4_2[[#This Row],[Column3]]/17</f>
        <v>2.3154429411764706E-2</v>
      </c>
    </row>
    <row r="1181" spans="1:5" x14ac:dyDescent="0.3">
      <c r="A1181" t="s">
        <v>2560</v>
      </c>
      <c r="B1181" t="s">
        <v>47201</v>
      </c>
      <c r="C1181" t="s">
        <v>39442</v>
      </c>
      <c r="D1181">
        <f>_4_2[[#This Row],[Column2]]/(1.3*2.5)</f>
        <v>923.84615384615381</v>
      </c>
      <c r="E1181" s="21">
        <f>_4_2[[#This Row],[Column3]]/17</f>
        <v>2.31735E-2</v>
      </c>
    </row>
    <row r="1182" spans="1:5" x14ac:dyDescent="0.3">
      <c r="A1182" t="s">
        <v>2562</v>
      </c>
      <c r="B1182" t="s">
        <v>65042</v>
      </c>
      <c r="C1182" t="s">
        <v>65043</v>
      </c>
      <c r="D1182">
        <f>_4_2[[#This Row],[Column2]]/(1.3*2.5)</f>
        <v>924.51292307692302</v>
      </c>
      <c r="E1182" s="21">
        <f>_4_2[[#This Row],[Column3]]/17</f>
        <v>2.3194929411764705E-2</v>
      </c>
    </row>
    <row r="1183" spans="1:5" x14ac:dyDescent="0.3">
      <c r="A1183" t="s">
        <v>2564</v>
      </c>
      <c r="B1183" t="s">
        <v>30156</v>
      </c>
      <c r="C1183" t="s">
        <v>5589</v>
      </c>
      <c r="D1183">
        <f>_4_2[[#This Row],[Column2]]/(1.3*2.5)</f>
        <v>925.33323076923079</v>
      </c>
      <c r="E1183" s="21">
        <f>_4_2[[#This Row],[Column3]]/17</f>
        <v>2.3214117647058823E-2</v>
      </c>
    </row>
    <row r="1184" spans="1:5" x14ac:dyDescent="0.3">
      <c r="A1184" t="s">
        <v>2566</v>
      </c>
      <c r="B1184" t="s">
        <v>65044</v>
      </c>
      <c r="C1184" t="s">
        <v>65045</v>
      </c>
      <c r="D1184">
        <f>_4_2[[#This Row],[Column2]]/(1.3*2.5)</f>
        <v>926.20523076923075</v>
      </c>
      <c r="E1184" s="21">
        <f>_4_2[[#This Row],[Column3]]/17</f>
        <v>2.3233188235294116E-2</v>
      </c>
    </row>
    <row r="1185" spans="1:5" x14ac:dyDescent="0.3">
      <c r="A1185" t="s">
        <v>2568</v>
      </c>
      <c r="B1185" t="s">
        <v>42229</v>
      </c>
      <c r="C1185" t="s">
        <v>65046</v>
      </c>
      <c r="D1185">
        <f>_4_2[[#This Row],[Column2]]/(1.3*2.5)</f>
        <v>926.82061538461539</v>
      </c>
      <c r="E1185" s="21">
        <f>_4_2[[#This Row],[Column3]]/17</f>
        <v>2.3252264705882351E-2</v>
      </c>
    </row>
    <row r="1186" spans="1:5" x14ac:dyDescent="0.3">
      <c r="A1186" t="s">
        <v>2570</v>
      </c>
      <c r="B1186" t="s">
        <v>30056</v>
      </c>
      <c r="C1186" t="s">
        <v>65047</v>
      </c>
      <c r="D1186">
        <f>_4_2[[#This Row],[Column2]]/(1.3*2.5)</f>
        <v>927.48707692307698</v>
      </c>
      <c r="E1186" s="21">
        <f>_4_2[[#This Row],[Column3]]/17</f>
        <v>2.3271335294117648E-2</v>
      </c>
    </row>
    <row r="1187" spans="1:5" x14ac:dyDescent="0.3">
      <c r="A1187" t="s">
        <v>2572</v>
      </c>
      <c r="B1187" t="s">
        <v>65048</v>
      </c>
      <c r="C1187" t="s">
        <v>49643</v>
      </c>
      <c r="D1187">
        <f>_4_2[[#This Row],[Column2]]/(1.3*2.5)</f>
        <v>928.20523076923075</v>
      </c>
      <c r="E1187" s="21">
        <f>_4_2[[#This Row],[Column3]]/17</f>
        <v>2.3290411764705882E-2</v>
      </c>
    </row>
    <row r="1188" spans="1:5" x14ac:dyDescent="0.3">
      <c r="A1188" t="s">
        <v>2574</v>
      </c>
      <c r="B1188" t="s">
        <v>29973</v>
      </c>
      <c r="C1188" t="s">
        <v>65049</v>
      </c>
      <c r="D1188">
        <f>_4_2[[#This Row],[Column2]]/(1.3*2.5)</f>
        <v>928.82061538461539</v>
      </c>
      <c r="E1188" s="21">
        <f>_4_2[[#This Row],[Column3]]/17</f>
        <v>2.3311841176470588E-2</v>
      </c>
    </row>
    <row r="1189" spans="1:5" x14ac:dyDescent="0.3">
      <c r="A1189" t="s">
        <v>2576</v>
      </c>
      <c r="B1189" t="s">
        <v>29956</v>
      </c>
      <c r="C1189" t="s">
        <v>65050</v>
      </c>
      <c r="D1189">
        <f>_4_2[[#This Row],[Column2]]/(1.3*2.5)</f>
        <v>929.17938461538461</v>
      </c>
      <c r="E1189" s="21">
        <f>_4_2[[#This Row],[Column3]]/17</f>
        <v>2.3330911764705885E-2</v>
      </c>
    </row>
    <row r="1190" spans="1:5" x14ac:dyDescent="0.3">
      <c r="A1190" t="s">
        <v>2578</v>
      </c>
      <c r="B1190" t="s">
        <v>29956</v>
      </c>
      <c r="C1190" t="s">
        <v>65051</v>
      </c>
      <c r="D1190">
        <f>_4_2[[#This Row],[Column2]]/(1.3*2.5)</f>
        <v>929.17938461538461</v>
      </c>
      <c r="E1190" s="21">
        <f>_4_2[[#This Row],[Column3]]/17</f>
        <v>2.3350100000000002E-2</v>
      </c>
    </row>
    <row r="1191" spans="1:5" x14ac:dyDescent="0.3">
      <c r="A1191" t="s">
        <v>2580</v>
      </c>
      <c r="B1191" t="s">
        <v>63706</v>
      </c>
      <c r="C1191" t="s">
        <v>65052</v>
      </c>
      <c r="D1191">
        <f>_4_2[[#This Row],[Column2]]/(1.3*2.5)</f>
        <v>929.79476923076925</v>
      </c>
      <c r="E1191" s="21">
        <f>_4_2[[#This Row],[Column3]]/17</f>
        <v>2.3369170588235295E-2</v>
      </c>
    </row>
    <row r="1192" spans="1:5" x14ac:dyDescent="0.3">
      <c r="A1192" t="s">
        <v>2583</v>
      </c>
      <c r="B1192" t="s">
        <v>11002</v>
      </c>
      <c r="C1192" t="s">
        <v>65053</v>
      </c>
      <c r="D1192">
        <f>_4_2[[#This Row],[Column2]]/(1.3*2.5)</f>
        <v>930.61538461538464</v>
      </c>
      <c r="E1192" s="21">
        <f>_4_2[[#This Row],[Column3]]/17</f>
        <v>2.3390600000000001E-2</v>
      </c>
    </row>
    <row r="1193" spans="1:5" x14ac:dyDescent="0.3">
      <c r="A1193" t="s">
        <v>2585</v>
      </c>
      <c r="B1193" t="s">
        <v>29892</v>
      </c>
      <c r="C1193" t="s">
        <v>65054</v>
      </c>
      <c r="D1193">
        <f>_4_2[[#This Row],[Column2]]/(1.3*2.5)</f>
        <v>931.12830769230766</v>
      </c>
      <c r="E1193" s="21">
        <f>_4_2[[#This Row],[Column3]]/17</f>
        <v>2.3409676470588236E-2</v>
      </c>
    </row>
    <row r="1194" spans="1:5" x14ac:dyDescent="0.3">
      <c r="A1194" t="s">
        <v>2587</v>
      </c>
      <c r="B1194" t="s">
        <v>29892</v>
      </c>
      <c r="C1194" t="s">
        <v>65055</v>
      </c>
      <c r="D1194">
        <f>_4_2[[#This Row],[Column2]]/(1.3*2.5)</f>
        <v>931.12830769230766</v>
      </c>
      <c r="E1194" s="21">
        <f>_4_2[[#This Row],[Column3]]/17</f>
        <v>2.3428747058823529E-2</v>
      </c>
    </row>
    <row r="1195" spans="1:5" x14ac:dyDescent="0.3">
      <c r="A1195" t="s">
        <v>2589</v>
      </c>
      <c r="B1195" t="s">
        <v>29892</v>
      </c>
      <c r="C1195" t="s">
        <v>65056</v>
      </c>
      <c r="D1195">
        <f>_4_2[[#This Row],[Column2]]/(1.3*2.5)</f>
        <v>931.12830769230766</v>
      </c>
      <c r="E1195" s="21">
        <f>_4_2[[#This Row],[Column3]]/17</f>
        <v>2.3447823529411764E-2</v>
      </c>
    </row>
    <row r="1196" spans="1:5" x14ac:dyDescent="0.3">
      <c r="A1196" t="s">
        <v>2591</v>
      </c>
      <c r="B1196" t="s">
        <v>65057</v>
      </c>
      <c r="C1196" t="s">
        <v>65058</v>
      </c>
      <c r="D1196">
        <f>_4_2[[#This Row],[Column2]]/(1.3*2.5)</f>
        <v>931.7436923076923</v>
      </c>
      <c r="E1196" s="21">
        <f>_4_2[[#This Row],[Column3]]/17</f>
        <v>2.3469364705882352E-2</v>
      </c>
    </row>
    <row r="1197" spans="1:5" x14ac:dyDescent="0.3">
      <c r="A1197" t="s">
        <v>2594</v>
      </c>
      <c r="B1197" t="s">
        <v>11022</v>
      </c>
      <c r="C1197" t="s">
        <v>65059</v>
      </c>
      <c r="D1197">
        <f>_4_2[[#This Row],[Column2]]/(1.3*2.5)</f>
        <v>932.61538461538464</v>
      </c>
      <c r="E1197" s="21">
        <f>_4_2[[#This Row],[Column3]]/17</f>
        <v>2.3488435294117645E-2</v>
      </c>
    </row>
    <row r="1198" spans="1:5" x14ac:dyDescent="0.3">
      <c r="A1198" t="s">
        <v>2596</v>
      </c>
      <c r="B1198" t="s">
        <v>29767</v>
      </c>
      <c r="C1198" t="s">
        <v>65060</v>
      </c>
      <c r="D1198">
        <f>_4_2[[#This Row],[Column2]]/(1.3*2.5)</f>
        <v>933.17938461538461</v>
      </c>
      <c r="E1198" s="21">
        <f>_4_2[[#This Row],[Column3]]/17</f>
        <v>2.350751176470588E-2</v>
      </c>
    </row>
    <row r="1199" spans="1:5" x14ac:dyDescent="0.3">
      <c r="A1199" t="s">
        <v>2598</v>
      </c>
      <c r="B1199" t="s">
        <v>29750</v>
      </c>
      <c r="C1199" t="s">
        <v>65061</v>
      </c>
      <c r="D1199">
        <f>_4_2[[#This Row],[Column2]]/(1.3*2.5)</f>
        <v>933.33323076923079</v>
      </c>
      <c r="E1199" s="21">
        <f>_4_2[[#This Row],[Column3]]/17</f>
        <v>2.3526582352941177E-2</v>
      </c>
    </row>
    <row r="1200" spans="1:5" x14ac:dyDescent="0.3">
      <c r="A1200" t="s">
        <v>2600</v>
      </c>
      <c r="B1200" t="s">
        <v>49764</v>
      </c>
      <c r="C1200" t="s">
        <v>65062</v>
      </c>
      <c r="D1200">
        <f>_4_2[[#This Row],[Column2]]/(1.3*2.5)</f>
        <v>933.64092307692306</v>
      </c>
      <c r="E1200" s="21">
        <f>_4_2[[#This Row],[Column3]]/17</f>
        <v>2.3545658823529412E-2</v>
      </c>
    </row>
    <row r="1201" spans="1:5" x14ac:dyDescent="0.3">
      <c r="A1201" t="s">
        <v>2602</v>
      </c>
      <c r="B1201" t="s">
        <v>42227</v>
      </c>
      <c r="C1201" t="s">
        <v>39480</v>
      </c>
      <c r="D1201">
        <f>_4_2[[#This Row],[Column2]]/(1.3*2.5)</f>
        <v>934.71784615384615</v>
      </c>
      <c r="E1201" s="21">
        <f>_4_2[[#This Row],[Column3]]/17</f>
        <v>2.3564729411764709E-2</v>
      </c>
    </row>
    <row r="1202" spans="1:5" x14ac:dyDescent="0.3">
      <c r="A1202" t="s">
        <v>2604</v>
      </c>
      <c r="B1202" t="s">
        <v>29699</v>
      </c>
      <c r="C1202" t="s">
        <v>65063</v>
      </c>
      <c r="D1202">
        <f>_4_2[[#This Row],[Column2]]/(1.3*2.5)</f>
        <v>935.64092307692306</v>
      </c>
      <c r="E1202" s="21">
        <f>_4_2[[#This Row],[Column3]]/17</f>
        <v>2.3586158823529411E-2</v>
      </c>
    </row>
    <row r="1203" spans="1:5" x14ac:dyDescent="0.3">
      <c r="A1203" t="s">
        <v>2606</v>
      </c>
      <c r="B1203" t="s">
        <v>29633</v>
      </c>
      <c r="C1203" t="s">
        <v>5706</v>
      </c>
      <c r="D1203">
        <f>_4_2[[#This Row],[Column2]]/(1.3*2.5)</f>
        <v>936.20523076923075</v>
      </c>
      <c r="E1203" s="21">
        <f>_4_2[[#This Row],[Column3]]/17</f>
        <v>2.3605347058823528E-2</v>
      </c>
    </row>
    <row r="1204" spans="1:5" x14ac:dyDescent="0.3">
      <c r="A1204" t="s">
        <v>1469</v>
      </c>
      <c r="B1204" t="s">
        <v>11062</v>
      </c>
      <c r="C1204" t="s">
        <v>65064</v>
      </c>
      <c r="D1204">
        <f>_4_2[[#This Row],[Column2]]/(1.3*2.5)</f>
        <v>936.35907692307694</v>
      </c>
      <c r="E1204" s="21">
        <f>_4_2[[#This Row],[Column3]]/17</f>
        <v>2.3624417647058825E-2</v>
      </c>
    </row>
    <row r="1205" spans="1:5" x14ac:dyDescent="0.3">
      <c r="A1205" t="s">
        <v>2610</v>
      </c>
      <c r="B1205" t="s">
        <v>64259</v>
      </c>
      <c r="C1205" t="s">
        <v>49661</v>
      </c>
      <c r="D1205">
        <f>_4_2[[#This Row],[Column2]]/(1.3*2.5)</f>
        <v>936.41015384615389</v>
      </c>
      <c r="E1205" s="21">
        <f>_4_2[[#This Row],[Column3]]/17</f>
        <v>2.364349411764706E-2</v>
      </c>
    </row>
    <row r="1206" spans="1:5" x14ac:dyDescent="0.3">
      <c r="A1206" t="s">
        <v>2612</v>
      </c>
      <c r="B1206" t="s">
        <v>29608</v>
      </c>
      <c r="C1206" t="s">
        <v>49662</v>
      </c>
      <c r="D1206">
        <f>_4_2[[#This Row],[Column2]]/(1.3*2.5)</f>
        <v>937.17938461538461</v>
      </c>
      <c r="E1206" s="21">
        <f>_4_2[[#This Row],[Column3]]/17</f>
        <v>2.3662564705882353E-2</v>
      </c>
    </row>
    <row r="1207" spans="1:5" x14ac:dyDescent="0.3">
      <c r="A1207" t="s">
        <v>2615</v>
      </c>
      <c r="B1207" t="s">
        <v>29539</v>
      </c>
      <c r="C1207" t="s">
        <v>65065</v>
      </c>
      <c r="D1207">
        <f>_4_2[[#This Row],[Column2]]/(1.3*2.5)</f>
        <v>938.20523076923075</v>
      </c>
      <c r="E1207" s="21">
        <f>_4_2[[#This Row],[Column3]]/17</f>
        <v>2.3683994117647059E-2</v>
      </c>
    </row>
    <row r="1208" spans="1:5" x14ac:dyDescent="0.3">
      <c r="A1208" t="s">
        <v>2618</v>
      </c>
      <c r="B1208" t="s">
        <v>29511</v>
      </c>
      <c r="C1208" t="s">
        <v>65066</v>
      </c>
      <c r="D1208">
        <f>_4_2[[#This Row],[Column2]]/(1.3*2.5)</f>
        <v>938.76923076923072</v>
      </c>
      <c r="E1208" s="21">
        <f>_4_2[[#This Row],[Column3]]/17</f>
        <v>2.3703070588235294E-2</v>
      </c>
    </row>
    <row r="1209" spans="1:5" x14ac:dyDescent="0.3">
      <c r="A1209" t="s">
        <v>2620</v>
      </c>
      <c r="B1209" t="s">
        <v>65067</v>
      </c>
      <c r="C1209" t="s">
        <v>39493</v>
      </c>
      <c r="D1209">
        <f>_4_2[[#This Row],[Column2]]/(1.3*2.5)</f>
        <v>938.82061538461539</v>
      </c>
      <c r="E1209" s="21">
        <f>_4_2[[#This Row],[Column3]]/17</f>
        <v>2.3722141176470587E-2</v>
      </c>
    </row>
    <row r="1210" spans="1:5" x14ac:dyDescent="0.3">
      <c r="A1210" t="s">
        <v>2622</v>
      </c>
      <c r="B1210" t="s">
        <v>29468</v>
      </c>
      <c r="C1210" t="s">
        <v>65068</v>
      </c>
      <c r="D1210">
        <f>_4_2[[#This Row],[Column2]]/(1.3*2.5)</f>
        <v>939.07692307692309</v>
      </c>
      <c r="E1210" s="21">
        <f>_4_2[[#This Row],[Column3]]/17</f>
        <v>2.374368823529412E-2</v>
      </c>
    </row>
    <row r="1211" spans="1:5" x14ac:dyDescent="0.3">
      <c r="A1211" t="s">
        <v>2624</v>
      </c>
      <c r="B1211" t="s">
        <v>29501</v>
      </c>
      <c r="C1211" t="s">
        <v>65069</v>
      </c>
      <c r="D1211">
        <f>_4_2[[#This Row],[Column2]]/(1.3*2.5)</f>
        <v>939.64092307692306</v>
      </c>
      <c r="E1211" s="21">
        <f>_4_2[[#This Row],[Column3]]/17</f>
        <v>2.3762758823529413E-2</v>
      </c>
    </row>
    <row r="1212" spans="1:5" x14ac:dyDescent="0.3">
      <c r="A1212" t="s">
        <v>2626</v>
      </c>
      <c r="B1212" t="s">
        <v>42218</v>
      </c>
      <c r="C1212" t="s">
        <v>65070</v>
      </c>
      <c r="D1212">
        <f>_4_2[[#This Row],[Column2]]/(1.3*2.5)</f>
        <v>940.05138461538456</v>
      </c>
      <c r="E1212" s="21">
        <f>_4_2[[#This Row],[Column3]]/17</f>
        <v>2.3781835294117648E-2</v>
      </c>
    </row>
    <row r="1213" spans="1:5" x14ac:dyDescent="0.3">
      <c r="A1213" t="s">
        <v>2628</v>
      </c>
      <c r="B1213" t="s">
        <v>11095</v>
      </c>
      <c r="C1213" t="s">
        <v>65071</v>
      </c>
      <c r="D1213">
        <f>_4_2[[#This Row],[Column2]]/(1.3*2.5)</f>
        <v>940.35907692307694</v>
      </c>
      <c r="E1213" s="21">
        <f>_4_2[[#This Row],[Column3]]/17</f>
        <v>2.3803264705882354E-2</v>
      </c>
    </row>
    <row r="1214" spans="1:5" x14ac:dyDescent="0.3">
      <c r="A1214" t="s">
        <v>2630</v>
      </c>
      <c r="B1214" t="s">
        <v>29416</v>
      </c>
      <c r="C1214" t="s">
        <v>65072</v>
      </c>
      <c r="D1214">
        <f>_4_2[[#This Row],[Column2]]/(1.3*2.5)</f>
        <v>940.61538461538464</v>
      </c>
      <c r="E1214" s="21">
        <f>_4_2[[#This Row],[Column3]]/17</f>
        <v>2.3822335294117647E-2</v>
      </c>
    </row>
    <row r="1215" spans="1:5" x14ac:dyDescent="0.3">
      <c r="A1215" t="s">
        <v>2632</v>
      </c>
      <c r="B1215" t="s">
        <v>29392</v>
      </c>
      <c r="C1215" t="s">
        <v>65073</v>
      </c>
      <c r="D1215">
        <f>_4_2[[#This Row],[Column2]]/(1.3*2.5)</f>
        <v>940.76923076923072</v>
      </c>
      <c r="E1215" s="21">
        <f>_4_2[[#This Row],[Column3]]/17</f>
        <v>2.3841523529411764E-2</v>
      </c>
    </row>
    <row r="1216" spans="1:5" x14ac:dyDescent="0.3">
      <c r="A1216" t="s">
        <v>2634</v>
      </c>
      <c r="B1216" t="s">
        <v>39862</v>
      </c>
      <c r="C1216" t="s">
        <v>65074</v>
      </c>
      <c r="D1216">
        <f>_4_2[[#This Row],[Column2]]/(1.3*2.5)</f>
        <v>941.53846153846155</v>
      </c>
      <c r="E1216" s="21">
        <f>_4_2[[#This Row],[Column3]]/17</f>
        <v>2.3860594117647058E-2</v>
      </c>
    </row>
    <row r="1217" spans="1:5" x14ac:dyDescent="0.3">
      <c r="A1217" t="s">
        <v>2636</v>
      </c>
      <c r="B1217" t="s">
        <v>29338</v>
      </c>
      <c r="C1217" t="s">
        <v>65075</v>
      </c>
      <c r="D1217">
        <f>_4_2[[#This Row],[Column2]]/(1.3*2.5)</f>
        <v>941.89753846153849</v>
      </c>
      <c r="E1217" s="21">
        <f>_4_2[[#This Row],[Column3]]/17</f>
        <v>2.3879670588235292E-2</v>
      </c>
    </row>
    <row r="1218" spans="1:5" x14ac:dyDescent="0.3">
      <c r="A1218" t="s">
        <v>2638</v>
      </c>
      <c r="B1218" t="s">
        <v>29341</v>
      </c>
      <c r="C1218" t="s">
        <v>65076</v>
      </c>
      <c r="D1218">
        <f>_4_2[[#This Row],[Column2]]/(1.3*2.5)</f>
        <v>942</v>
      </c>
      <c r="E1218" s="21">
        <f>_4_2[[#This Row],[Column3]]/17</f>
        <v>2.3901099999999998E-2</v>
      </c>
    </row>
    <row r="1219" spans="1:5" x14ac:dyDescent="0.3">
      <c r="A1219" t="s">
        <v>2640</v>
      </c>
      <c r="B1219" t="s">
        <v>29324</v>
      </c>
      <c r="C1219" t="s">
        <v>65077</v>
      </c>
      <c r="D1219">
        <f>_4_2[[#This Row],[Column2]]/(1.3*2.5)</f>
        <v>941.94861538461544</v>
      </c>
      <c r="E1219" s="21">
        <f>_4_2[[#This Row],[Column3]]/17</f>
        <v>2.3920170588235291E-2</v>
      </c>
    </row>
    <row r="1220" spans="1:5" x14ac:dyDescent="0.3">
      <c r="A1220" t="s">
        <v>2642</v>
      </c>
      <c r="B1220" t="s">
        <v>65078</v>
      </c>
      <c r="C1220" t="s">
        <v>39513</v>
      </c>
      <c r="D1220">
        <f>_4_2[[#This Row],[Column2]]/(1.3*2.5)</f>
        <v>941.79476923076925</v>
      </c>
      <c r="E1220" s="21">
        <f>_4_2[[#This Row],[Column3]]/17</f>
        <v>2.3939247058823526E-2</v>
      </c>
    </row>
    <row r="1221" spans="1:5" x14ac:dyDescent="0.3">
      <c r="A1221" t="s">
        <v>2644</v>
      </c>
      <c r="B1221" t="s">
        <v>65078</v>
      </c>
      <c r="C1221" t="s">
        <v>39515</v>
      </c>
      <c r="D1221">
        <f>_4_2[[#This Row],[Column2]]/(1.3*2.5)</f>
        <v>941.79476923076925</v>
      </c>
      <c r="E1221" s="21">
        <f>_4_2[[#This Row],[Column3]]/17</f>
        <v>2.3958317647058826E-2</v>
      </c>
    </row>
    <row r="1222" spans="1:5" x14ac:dyDescent="0.3">
      <c r="A1222" t="s">
        <v>2646</v>
      </c>
      <c r="B1222" t="s">
        <v>29282</v>
      </c>
      <c r="C1222" t="s">
        <v>47114</v>
      </c>
      <c r="D1222">
        <f>_4_2[[#This Row],[Column2]]/(1.3*2.5)</f>
        <v>942.66676923076921</v>
      </c>
      <c r="E1222" s="21">
        <f>_4_2[[#This Row],[Column3]]/17</f>
        <v>2.3979858823529411E-2</v>
      </c>
    </row>
    <row r="1223" spans="1:5" x14ac:dyDescent="0.3">
      <c r="A1223" t="s">
        <v>2648</v>
      </c>
      <c r="B1223" t="s">
        <v>29272</v>
      </c>
      <c r="C1223" t="s">
        <v>47116</v>
      </c>
      <c r="D1223">
        <f>_4_2[[#This Row],[Column2]]/(1.3*2.5)</f>
        <v>943.64092307692306</v>
      </c>
      <c r="E1223" s="21">
        <f>_4_2[[#This Row],[Column3]]/17</f>
        <v>2.3998935294117646E-2</v>
      </c>
    </row>
    <row r="1224" spans="1:5" x14ac:dyDescent="0.3">
      <c r="A1224" t="s">
        <v>2650</v>
      </c>
      <c r="B1224" t="s">
        <v>47227</v>
      </c>
      <c r="C1224" t="s">
        <v>65079</v>
      </c>
      <c r="D1224">
        <f>_4_2[[#This Row],[Column2]]/(1.3*2.5)</f>
        <v>944.41015384615389</v>
      </c>
      <c r="E1224" s="21">
        <f>_4_2[[#This Row],[Column3]]/17</f>
        <v>2.4018005882352943E-2</v>
      </c>
    </row>
    <row r="1225" spans="1:5" x14ac:dyDescent="0.3">
      <c r="A1225" t="s">
        <v>2652</v>
      </c>
      <c r="B1225" t="s">
        <v>29204</v>
      </c>
      <c r="C1225" t="s">
        <v>65080</v>
      </c>
      <c r="D1225">
        <f>_4_2[[#This Row],[Column2]]/(1.3*2.5)</f>
        <v>945.17938461538461</v>
      </c>
      <c r="E1225" s="21">
        <f>_4_2[[#This Row],[Column3]]/17</f>
        <v>2.4039435294117645E-2</v>
      </c>
    </row>
    <row r="1226" spans="1:5" x14ac:dyDescent="0.3">
      <c r="A1226" t="s">
        <v>2654</v>
      </c>
      <c r="B1226" t="s">
        <v>42213</v>
      </c>
      <c r="C1226" t="s">
        <v>65081</v>
      </c>
      <c r="D1226">
        <f>_4_2[[#This Row],[Column2]]/(1.3*2.5)</f>
        <v>945.53846153846155</v>
      </c>
      <c r="E1226" s="21">
        <f>_4_2[[#This Row],[Column3]]/17</f>
        <v>2.4058511764705883E-2</v>
      </c>
    </row>
    <row r="1227" spans="1:5" x14ac:dyDescent="0.3">
      <c r="A1227" t="s">
        <v>2656</v>
      </c>
      <c r="B1227" t="s">
        <v>29163</v>
      </c>
      <c r="C1227" t="s">
        <v>47120</v>
      </c>
      <c r="D1227">
        <f>_4_2[[#This Row],[Column2]]/(1.3*2.5)</f>
        <v>946</v>
      </c>
      <c r="E1227" s="21">
        <f>_4_2[[#This Row],[Column3]]/17</f>
        <v>2.4077694117647059E-2</v>
      </c>
    </row>
    <row r="1228" spans="1:5" x14ac:dyDescent="0.3">
      <c r="A1228" t="s">
        <v>2658</v>
      </c>
      <c r="B1228" t="s">
        <v>44457</v>
      </c>
      <c r="C1228" t="s">
        <v>53383</v>
      </c>
      <c r="D1228">
        <f>_4_2[[#This Row],[Column2]]/(1.3*2.5)</f>
        <v>946.2563076923077</v>
      </c>
      <c r="E1228" s="21">
        <f>_4_2[[#This Row],[Column3]]/17</f>
        <v>2.4099123529411764E-2</v>
      </c>
    </row>
    <row r="1229" spans="1:5" x14ac:dyDescent="0.3">
      <c r="A1229" t="s">
        <v>1722</v>
      </c>
      <c r="B1229" t="s">
        <v>29076</v>
      </c>
      <c r="C1229" t="s">
        <v>65082</v>
      </c>
      <c r="D1229">
        <f>_4_2[[#This Row],[Column2]]/(1.3*2.5)</f>
        <v>946.66676923076921</v>
      </c>
      <c r="E1229" s="21">
        <f>_4_2[[#This Row],[Column3]]/17</f>
        <v>2.4118200000000003E-2</v>
      </c>
    </row>
    <row r="1230" spans="1:5" x14ac:dyDescent="0.3">
      <c r="A1230" t="s">
        <v>2661</v>
      </c>
      <c r="B1230" t="s">
        <v>42211</v>
      </c>
      <c r="C1230" t="s">
        <v>65083</v>
      </c>
      <c r="D1230">
        <f>_4_2[[#This Row],[Column2]]/(1.3*2.5)</f>
        <v>947.48707692307698</v>
      </c>
      <c r="E1230" s="21">
        <f>_4_2[[#This Row],[Column3]]/17</f>
        <v>2.4137270588235296E-2</v>
      </c>
    </row>
    <row r="1231" spans="1:5" x14ac:dyDescent="0.3">
      <c r="A1231" t="s">
        <v>2663</v>
      </c>
      <c r="B1231" t="s">
        <v>28971</v>
      </c>
      <c r="C1231" t="s">
        <v>65084</v>
      </c>
      <c r="D1231">
        <f>_4_2[[#This Row],[Column2]]/(1.3*2.5)</f>
        <v>948.76923076923072</v>
      </c>
      <c r="E1231" s="21">
        <f>_4_2[[#This Row],[Column3]]/17</f>
        <v>2.4156347058823531E-2</v>
      </c>
    </row>
    <row r="1232" spans="1:5" x14ac:dyDescent="0.3">
      <c r="A1232" t="s">
        <v>2665</v>
      </c>
      <c r="B1232" t="s">
        <v>28957</v>
      </c>
      <c r="C1232" t="s">
        <v>65085</v>
      </c>
      <c r="D1232">
        <f>_4_2[[#This Row],[Column2]]/(1.3*2.5)</f>
        <v>949.23076923076928</v>
      </c>
      <c r="E1232" s="21">
        <f>_4_2[[#This Row],[Column3]]/17</f>
        <v>2.4175417647058824E-2</v>
      </c>
    </row>
    <row r="1233" spans="1:5" x14ac:dyDescent="0.3">
      <c r="A1233" t="s">
        <v>2668</v>
      </c>
      <c r="B1233" t="s">
        <v>28938</v>
      </c>
      <c r="C1233" t="s">
        <v>65086</v>
      </c>
      <c r="D1233">
        <f>_4_2[[#This Row],[Column2]]/(1.3*2.5)</f>
        <v>949.38461538461536</v>
      </c>
      <c r="E1233" s="21">
        <f>_4_2[[#This Row],[Column3]]/17</f>
        <v>2.4196958823529412E-2</v>
      </c>
    </row>
    <row r="1234" spans="1:5" x14ac:dyDescent="0.3">
      <c r="A1234" t="s">
        <v>2671</v>
      </c>
      <c r="B1234" t="s">
        <v>28898</v>
      </c>
      <c r="C1234" t="s">
        <v>65087</v>
      </c>
      <c r="D1234">
        <f>_4_2[[#This Row],[Column2]]/(1.3*2.5)</f>
        <v>949.48707692307698</v>
      </c>
      <c r="E1234" s="21">
        <f>_4_2[[#This Row],[Column3]]/17</f>
        <v>2.4216035294117647E-2</v>
      </c>
    </row>
    <row r="1235" spans="1:5" x14ac:dyDescent="0.3">
      <c r="A1235" t="s">
        <v>2673</v>
      </c>
      <c r="B1235" t="s">
        <v>65088</v>
      </c>
      <c r="C1235" t="s">
        <v>47128</v>
      </c>
      <c r="D1235">
        <f>_4_2[[#This Row],[Column2]]/(1.3*2.5)</f>
        <v>949.58984615384611</v>
      </c>
      <c r="E1235" s="21">
        <f>_4_2[[#This Row],[Column3]]/17</f>
        <v>2.4235105882352941E-2</v>
      </c>
    </row>
    <row r="1236" spans="1:5" x14ac:dyDescent="0.3">
      <c r="A1236" t="s">
        <v>2675</v>
      </c>
      <c r="B1236" t="s">
        <v>65088</v>
      </c>
      <c r="C1236" t="s">
        <v>65089</v>
      </c>
      <c r="D1236">
        <f>_4_2[[#This Row],[Column2]]/(1.3*2.5)</f>
        <v>949.58984615384611</v>
      </c>
      <c r="E1236" s="21">
        <f>_4_2[[#This Row],[Column3]]/17</f>
        <v>2.4254182352941175E-2</v>
      </c>
    </row>
    <row r="1237" spans="1:5" x14ac:dyDescent="0.3">
      <c r="A1237" t="s">
        <v>2677</v>
      </c>
      <c r="B1237" t="s">
        <v>28893</v>
      </c>
      <c r="C1237" t="s">
        <v>49694</v>
      </c>
      <c r="D1237">
        <f>_4_2[[#This Row],[Column2]]/(1.3*2.5)</f>
        <v>949.64092307692306</v>
      </c>
      <c r="E1237" s="21">
        <f>_4_2[[#This Row],[Column3]]/17</f>
        <v>2.4273252941176469E-2</v>
      </c>
    </row>
    <row r="1238" spans="1:5" x14ac:dyDescent="0.3">
      <c r="A1238" t="s">
        <v>2679</v>
      </c>
      <c r="B1238" t="s">
        <v>28935</v>
      </c>
      <c r="C1238" t="s">
        <v>39543</v>
      </c>
      <c r="D1238">
        <f>_4_2[[#This Row],[Column2]]/(1.3*2.5)</f>
        <v>949.84615384615381</v>
      </c>
      <c r="E1238" s="21">
        <f>_4_2[[#This Row],[Column3]]/17</f>
        <v>2.4292329411764707E-2</v>
      </c>
    </row>
    <row r="1239" spans="1:5" x14ac:dyDescent="0.3">
      <c r="A1239" t="s">
        <v>2681</v>
      </c>
      <c r="B1239" t="s">
        <v>39874</v>
      </c>
      <c r="C1239" t="s">
        <v>65090</v>
      </c>
      <c r="D1239">
        <f>_4_2[[#This Row],[Column2]]/(1.3*2.5)</f>
        <v>950.41015384615389</v>
      </c>
      <c r="E1239" s="21">
        <f>_4_2[[#This Row],[Column3]]/17</f>
        <v>2.4313870588235292E-2</v>
      </c>
    </row>
    <row r="1240" spans="1:5" x14ac:dyDescent="0.3">
      <c r="A1240" t="s">
        <v>2683</v>
      </c>
      <c r="B1240" t="s">
        <v>42207</v>
      </c>
      <c r="C1240" t="s">
        <v>47131</v>
      </c>
      <c r="D1240">
        <f>_4_2[[#This Row],[Column2]]/(1.3*2.5)</f>
        <v>951.28215384615385</v>
      </c>
      <c r="E1240" s="21">
        <f>_4_2[[#This Row],[Column3]]/17</f>
        <v>2.4332941176470588E-2</v>
      </c>
    </row>
    <row r="1241" spans="1:5" x14ac:dyDescent="0.3">
      <c r="A1241" t="s">
        <v>2685</v>
      </c>
      <c r="B1241" t="s">
        <v>28826</v>
      </c>
      <c r="C1241" t="s">
        <v>47133</v>
      </c>
      <c r="D1241">
        <f>_4_2[[#This Row],[Column2]]/(1.3*2.5)</f>
        <v>951.69230769230774</v>
      </c>
      <c r="E1241" s="21">
        <f>_4_2[[#This Row],[Column3]]/17</f>
        <v>2.4352017647058827E-2</v>
      </c>
    </row>
    <row r="1242" spans="1:5" x14ac:dyDescent="0.3">
      <c r="A1242" t="s">
        <v>2687</v>
      </c>
      <c r="B1242" t="s">
        <v>28839</v>
      </c>
      <c r="C1242" t="s">
        <v>53392</v>
      </c>
      <c r="D1242">
        <f>_4_2[[#This Row],[Column2]]/(1.3*2.5)</f>
        <v>951.89753846153849</v>
      </c>
      <c r="E1242" s="21">
        <f>_4_2[[#This Row],[Column3]]/17</f>
        <v>2.4373447058823529E-2</v>
      </c>
    </row>
    <row r="1243" spans="1:5" x14ac:dyDescent="0.3">
      <c r="A1243" t="s">
        <v>2690</v>
      </c>
      <c r="B1243" t="s">
        <v>28848</v>
      </c>
      <c r="C1243" t="s">
        <v>53393</v>
      </c>
      <c r="D1243">
        <f>_4_2[[#This Row],[Column2]]/(1.3*2.5)</f>
        <v>952.05138461538456</v>
      </c>
      <c r="E1243" s="21">
        <f>_4_2[[#This Row],[Column3]]/17</f>
        <v>2.4392523529411764E-2</v>
      </c>
    </row>
    <row r="1244" spans="1:5" x14ac:dyDescent="0.3">
      <c r="A1244" t="s">
        <v>2693</v>
      </c>
      <c r="B1244" t="s">
        <v>65091</v>
      </c>
      <c r="C1244" t="s">
        <v>65092</v>
      </c>
      <c r="D1244">
        <f>_4_2[[#This Row],[Column2]]/(1.3*2.5)</f>
        <v>952.20523076923075</v>
      </c>
      <c r="E1244" s="21">
        <f>_4_2[[#This Row],[Column3]]/17</f>
        <v>2.441159411764706E-2</v>
      </c>
    </row>
    <row r="1245" spans="1:5" x14ac:dyDescent="0.3">
      <c r="A1245" t="s">
        <v>2695</v>
      </c>
      <c r="B1245" t="s">
        <v>42201</v>
      </c>
      <c r="C1245" t="s">
        <v>65093</v>
      </c>
      <c r="D1245">
        <f>_4_2[[#This Row],[Column2]]/(1.3*2.5)</f>
        <v>952.46153846153845</v>
      </c>
      <c r="E1245" s="21">
        <f>_4_2[[#This Row],[Column3]]/17</f>
        <v>2.4430670588235295E-2</v>
      </c>
    </row>
    <row r="1246" spans="1:5" x14ac:dyDescent="0.3">
      <c r="A1246" t="s">
        <v>2697</v>
      </c>
      <c r="B1246" t="s">
        <v>28737</v>
      </c>
      <c r="C1246" t="s">
        <v>47139</v>
      </c>
      <c r="D1246">
        <f>_4_2[[#This Row],[Column2]]/(1.3*2.5)</f>
        <v>952.51292307692302</v>
      </c>
      <c r="E1246" s="21">
        <f>_4_2[[#This Row],[Column3]]/17</f>
        <v>2.4452211764705883E-2</v>
      </c>
    </row>
    <row r="1247" spans="1:5" x14ac:dyDescent="0.3">
      <c r="A1247" t="s">
        <v>2699</v>
      </c>
      <c r="B1247" t="s">
        <v>42204</v>
      </c>
      <c r="C1247" t="s">
        <v>47140</v>
      </c>
      <c r="D1247">
        <f>_4_2[[#This Row],[Column2]]/(1.3*2.5)</f>
        <v>952.97446153846147</v>
      </c>
      <c r="E1247" s="21">
        <f>_4_2[[#This Row],[Column3]]/17</f>
        <v>2.4471282352941177E-2</v>
      </c>
    </row>
    <row r="1248" spans="1:5" x14ac:dyDescent="0.3">
      <c r="A1248" t="s">
        <v>2701</v>
      </c>
      <c r="B1248" t="s">
        <v>11217</v>
      </c>
      <c r="C1248" t="s">
        <v>47141</v>
      </c>
      <c r="D1248">
        <f>_4_2[[#This Row],[Column2]]/(1.3*2.5)</f>
        <v>953.79476923076925</v>
      </c>
      <c r="E1248" s="21">
        <f>_4_2[[#This Row],[Column3]]/17</f>
        <v>2.4490358823529412E-2</v>
      </c>
    </row>
    <row r="1249" spans="1:5" x14ac:dyDescent="0.3">
      <c r="A1249" t="s">
        <v>2703</v>
      </c>
      <c r="B1249" t="s">
        <v>28588</v>
      </c>
      <c r="C1249" t="s">
        <v>65094</v>
      </c>
      <c r="D1249">
        <f>_4_2[[#This Row],[Column2]]/(1.3*2.5)</f>
        <v>954.61538461538464</v>
      </c>
      <c r="E1249" s="21">
        <f>_4_2[[#This Row],[Column3]]/17</f>
        <v>2.4509429411764705E-2</v>
      </c>
    </row>
    <row r="1250" spans="1:5" x14ac:dyDescent="0.3">
      <c r="A1250" t="s">
        <v>2705</v>
      </c>
      <c r="B1250" t="s">
        <v>28574</v>
      </c>
      <c r="C1250" t="s">
        <v>39561</v>
      </c>
      <c r="D1250">
        <f>_4_2[[#This Row],[Column2]]/(1.3*2.5)</f>
        <v>955.12830769230766</v>
      </c>
      <c r="E1250" s="21">
        <f>_4_2[[#This Row],[Column3]]/17</f>
        <v>2.452850588235294E-2</v>
      </c>
    </row>
    <row r="1251" spans="1:5" x14ac:dyDescent="0.3">
      <c r="A1251" t="s">
        <v>2708</v>
      </c>
      <c r="B1251" t="s">
        <v>11244</v>
      </c>
      <c r="C1251" t="s">
        <v>39563</v>
      </c>
      <c r="D1251">
        <f>_4_2[[#This Row],[Column2]]/(1.3*2.5)</f>
        <v>955.43599999999992</v>
      </c>
      <c r="E1251" s="21">
        <f>_4_2[[#This Row],[Column3]]/17</f>
        <v>2.4547576470588233E-2</v>
      </c>
    </row>
    <row r="1252" spans="1:5" x14ac:dyDescent="0.3">
      <c r="A1252" t="s">
        <v>2711</v>
      </c>
      <c r="B1252" t="s">
        <v>28552</v>
      </c>
      <c r="C1252" t="s">
        <v>39564</v>
      </c>
      <c r="D1252">
        <f>_4_2[[#This Row],[Column2]]/(1.3*2.5)</f>
        <v>955.69230769230774</v>
      </c>
      <c r="E1252" s="21">
        <f>_4_2[[#This Row],[Column3]]/17</f>
        <v>2.4566652941176468E-2</v>
      </c>
    </row>
    <row r="1253" spans="1:5" x14ac:dyDescent="0.3">
      <c r="A1253" t="s">
        <v>2713</v>
      </c>
      <c r="B1253" t="s">
        <v>42199</v>
      </c>
      <c r="C1253" t="s">
        <v>47145</v>
      </c>
      <c r="D1253">
        <f>_4_2[[#This Row],[Column2]]/(1.3*2.5)</f>
        <v>956</v>
      </c>
      <c r="E1253" s="21">
        <f>_4_2[[#This Row],[Column3]]/17</f>
        <v>2.4588194117647059E-2</v>
      </c>
    </row>
    <row r="1254" spans="1:5" x14ac:dyDescent="0.3">
      <c r="A1254" t="s">
        <v>1588</v>
      </c>
      <c r="B1254" t="s">
        <v>28505</v>
      </c>
      <c r="C1254" t="s">
        <v>47146</v>
      </c>
      <c r="D1254">
        <f>_4_2[[#This Row],[Column2]]/(1.3*2.5)</f>
        <v>956.41015384615389</v>
      </c>
      <c r="E1254" s="21">
        <f>_4_2[[#This Row],[Column3]]/17</f>
        <v>2.4607264705882353E-2</v>
      </c>
    </row>
    <row r="1255" spans="1:5" x14ac:dyDescent="0.3">
      <c r="A1255" t="s">
        <v>2716</v>
      </c>
      <c r="B1255" t="s">
        <v>42198</v>
      </c>
      <c r="C1255" t="s">
        <v>47147</v>
      </c>
      <c r="D1255">
        <f>_4_2[[#This Row],[Column2]]/(1.3*2.5)</f>
        <v>956.82061538461539</v>
      </c>
      <c r="E1255" s="21">
        <f>_4_2[[#This Row],[Column3]]/17</f>
        <v>2.4626341176470588E-2</v>
      </c>
    </row>
    <row r="1256" spans="1:5" x14ac:dyDescent="0.3">
      <c r="A1256" t="s">
        <v>2718</v>
      </c>
      <c r="B1256" t="s">
        <v>42198</v>
      </c>
      <c r="C1256" t="s">
        <v>49712</v>
      </c>
      <c r="D1256">
        <f>_4_2[[#This Row],[Column2]]/(1.3*2.5)</f>
        <v>956.82061538461539</v>
      </c>
      <c r="E1256" s="21">
        <f>_4_2[[#This Row],[Column3]]/17</f>
        <v>2.4645411764705884E-2</v>
      </c>
    </row>
    <row r="1257" spans="1:5" x14ac:dyDescent="0.3">
      <c r="A1257" t="s">
        <v>2720</v>
      </c>
      <c r="B1257" t="s">
        <v>28462</v>
      </c>
      <c r="C1257" t="s">
        <v>53402</v>
      </c>
      <c r="D1257">
        <f>_4_2[[#This Row],[Column2]]/(1.3*2.5)</f>
        <v>957.17938461538461</v>
      </c>
      <c r="E1257" s="21">
        <f>_4_2[[#This Row],[Column3]]/17</f>
        <v>2.4666841176470587E-2</v>
      </c>
    </row>
    <row r="1258" spans="1:5" x14ac:dyDescent="0.3">
      <c r="A1258" t="s">
        <v>2722</v>
      </c>
      <c r="B1258" t="s">
        <v>28418</v>
      </c>
      <c r="C1258" t="s">
        <v>65095</v>
      </c>
      <c r="D1258">
        <f>_4_2[[#This Row],[Column2]]/(1.3*2.5)</f>
        <v>957.58984615384611</v>
      </c>
      <c r="E1258" s="21">
        <f>_4_2[[#This Row],[Column3]]/17</f>
        <v>2.4685917647058825E-2</v>
      </c>
    </row>
    <row r="1259" spans="1:5" x14ac:dyDescent="0.3">
      <c r="A1259" t="s">
        <v>2724</v>
      </c>
      <c r="B1259" t="s">
        <v>28412</v>
      </c>
      <c r="C1259" t="s">
        <v>6029</v>
      </c>
      <c r="D1259">
        <f>_4_2[[#This Row],[Column2]]/(1.3*2.5)</f>
        <v>957.89753846153849</v>
      </c>
      <c r="E1259" s="21">
        <f>_4_2[[#This Row],[Column3]]/17</f>
        <v>2.4705100000000001E-2</v>
      </c>
    </row>
    <row r="1260" spans="1:5" x14ac:dyDescent="0.3">
      <c r="A1260" t="s">
        <v>2726</v>
      </c>
      <c r="B1260" t="s">
        <v>28412</v>
      </c>
      <c r="C1260" t="s">
        <v>47151</v>
      </c>
      <c r="D1260">
        <f>_4_2[[#This Row],[Column2]]/(1.3*2.5)</f>
        <v>957.89753846153849</v>
      </c>
      <c r="E1260" s="21">
        <f>_4_2[[#This Row],[Column3]]/17</f>
        <v>2.4726529411764703E-2</v>
      </c>
    </row>
    <row r="1261" spans="1:5" x14ac:dyDescent="0.3">
      <c r="A1261" t="s">
        <v>2728</v>
      </c>
      <c r="B1261" t="s">
        <v>28526</v>
      </c>
      <c r="C1261" t="s">
        <v>53403</v>
      </c>
      <c r="D1261">
        <f>_4_2[[#This Row],[Column2]]/(1.3*2.5)</f>
        <v>957.84615384615381</v>
      </c>
      <c r="E1261" s="21">
        <f>_4_2[[#This Row],[Column3]]/17</f>
        <v>2.4745605882352941E-2</v>
      </c>
    </row>
    <row r="1262" spans="1:5" x14ac:dyDescent="0.3">
      <c r="A1262" t="s">
        <v>2730</v>
      </c>
      <c r="B1262" t="s">
        <v>28526</v>
      </c>
      <c r="C1262" t="s">
        <v>53404</v>
      </c>
      <c r="D1262">
        <f>_4_2[[#This Row],[Column2]]/(1.3*2.5)</f>
        <v>957.84615384615381</v>
      </c>
      <c r="E1262" s="21">
        <f>_4_2[[#This Row],[Column3]]/17</f>
        <v>2.4764676470588238E-2</v>
      </c>
    </row>
    <row r="1263" spans="1:5" x14ac:dyDescent="0.3">
      <c r="A1263" t="s">
        <v>2732</v>
      </c>
      <c r="B1263" t="s">
        <v>11286</v>
      </c>
      <c r="C1263" t="s">
        <v>53405</v>
      </c>
      <c r="D1263">
        <f>_4_2[[#This Row],[Column2]]/(1.3*2.5)</f>
        <v>958.20523076923075</v>
      </c>
      <c r="E1263" s="21">
        <f>_4_2[[#This Row],[Column3]]/17</f>
        <v>2.4783752941176473E-2</v>
      </c>
    </row>
    <row r="1264" spans="1:5" x14ac:dyDescent="0.3">
      <c r="A1264" t="s">
        <v>2735</v>
      </c>
      <c r="B1264" t="s">
        <v>65096</v>
      </c>
      <c r="C1264" t="s">
        <v>47155</v>
      </c>
      <c r="D1264">
        <f>_4_2[[#This Row],[Column2]]/(1.3*2.5)</f>
        <v>958.82061538461539</v>
      </c>
      <c r="E1264" s="21">
        <f>_4_2[[#This Row],[Column3]]/17</f>
        <v>2.4805294117647061E-2</v>
      </c>
    </row>
    <row r="1265" spans="1:5" x14ac:dyDescent="0.3">
      <c r="A1265" t="s">
        <v>2737</v>
      </c>
      <c r="B1265" t="s">
        <v>42196</v>
      </c>
      <c r="C1265" t="s">
        <v>47157</v>
      </c>
      <c r="D1265">
        <f>_4_2[[#This Row],[Column2]]/(1.3*2.5)</f>
        <v>959.43599999999992</v>
      </c>
      <c r="E1265" s="21">
        <f>_4_2[[#This Row],[Column3]]/17</f>
        <v>2.4824364705882354E-2</v>
      </c>
    </row>
    <row r="1266" spans="1:5" x14ac:dyDescent="0.3">
      <c r="A1266" t="s">
        <v>2739</v>
      </c>
      <c r="B1266" t="s">
        <v>28284</v>
      </c>
      <c r="C1266" t="s">
        <v>53407</v>
      </c>
      <c r="D1266">
        <f>_4_2[[#This Row],[Column2]]/(1.3*2.5)</f>
        <v>959.7436923076923</v>
      </c>
      <c r="E1266" s="21">
        <f>_4_2[[#This Row],[Column3]]/17</f>
        <v>2.4843441176470589E-2</v>
      </c>
    </row>
    <row r="1267" spans="1:5" x14ac:dyDescent="0.3">
      <c r="A1267" t="s">
        <v>2742</v>
      </c>
      <c r="B1267" t="s">
        <v>28275</v>
      </c>
      <c r="C1267" t="s">
        <v>65097</v>
      </c>
      <c r="D1267">
        <f>_4_2[[#This Row],[Column2]]/(1.3*2.5)</f>
        <v>959.94861538461544</v>
      </c>
      <c r="E1267" s="21">
        <f>_4_2[[#This Row],[Column3]]/17</f>
        <v>2.4862511764705882E-2</v>
      </c>
    </row>
    <row r="1268" spans="1:5" x14ac:dyDescent="0.3">
      <c r="A1268" t="s">
        <v>2745</v>
      </c>
      <c r="B1268" t="s">
        <v>47252</v>
      </c>
      <c r="C1268" t="s">
        <v>65098</v>
      </c>
      <c r="D1268">
        <f>_4_2[[#This Row],[Column2]]/(1.3*2.5)</f>
        <v>960.41015384615389</v>
      </c>
      <c r="E1268" s="21">
        <f>_4_2[[#This Row],[Column3]]/17</f>
        <v>2.4881588235294117E-2</v>
      </c>
    </row>
    <row r="1269" spans="1:5" x14ac:dyDescent="0.3">
      <c r="A1269" t="s">
        <v>2747</v>
      </c>
      <c r="B1269" t="s">
        <v>28193</v>
      </c>
      <c r="C1269" t="s">
        <v>39588</v>
      </c>
      <c r="D1269">
        <f>_4_2[[#This Row],[Column2]]/(1.3*2.5)</f>
        <v>960.82061538461539</v>
      </c>
      <c r="E1269" s="21">
        <f>_4_2[[#This Row],[Column3]]/17</f>
        <v>2.490065882352941E-2</v>
      </c>
    </row>
    <row r="1270" spans="1:5" x14ac:dyDescent="0.3">
      <c r="A1270" t="s">
        <v>2749</v>
      </c>
      <c r="B1270" t="s">
        <v>28239</v>
      </c>
      <c r="C1270" t="s">
        <v>39590</v>
      </c>
      <c r="D1270">
        <f>_4_2[[#This Row],[Column2]]/(1.3*2.5)</f>
        <v>960.87169230769234</v>
      </c>
      <c r="E1270" s="21">
        <f>_4_2[[#This Row],[Column3]]/17</f>
        <v>2.4919735294117645E-2</v>
      </c>
    </row>
    <row r="1271" spans="1:5" x14ac:dyDescent="0.3">
      <c r="A1271" t="s">
        <v>2751</v>
      </c>
      <c r="B1271" t="s">
        <v>28151</v>
      </c>
      <c r="C1271" t="s">
        <v>47164</v>
      </c>
      <c r="D1271">
        <f>_4_2[[#This Row],[Column2]]/(1.3*2.5)</f>
        <v>961.12830769230766</v>
      </c>
      <c r="E1271" s="21">
        <f>_4_2[[#This Row],[Column3]]/17</f>
        <v>2.4941276470588233E-2</v>
      </c>
    </row>
    <row r="1272" spans="1:5" x14ac:dyDescent="0.3">
      <c r="A1272" t="s">
        <v>2753</v>
      </c>
      <c r="B1272" t="s">
        <v>28220</v>
      </c>
      <c r="C1272" t="s">
        <v>53410</v>
      </c>
      <c r="D1272">
        <f>_4_2[[#This Row],[Column2]]/(1.3*2.5)</f>
        <v>961.53846153846155</v>
      </c>
      <c r="E1272" s="21">
        <f>_4_2[[#This Row],[Column3]]/17</f>
        <v>2.4960347058823527E-2</v>
      </c>
    </row>
    <row r="1273" spans="1:5" x14ac:dyDescent="0.3">
      <c r="A1273" t="s">
        <v>2756</v>
      </c>
      <c r="B1273" t="s">
        <v>11319</v>
      </c>
      <c r="C1273" t="s">
        <v>65099</v>
      </c>
      <c r="D1273">
        <f>_4_2[[#This Row],[Column2]]/(1.3*2.5)</f>
        <v>962.20523076923075</v>
      </c>
      <c r="E1273" s="21">
        <f>_4_2[[#This Row],[Column3]]/17</f>
        <v>2.4979423529411765E-2</v>
      </c>
    </row>
    <row r="1274" spans="1:5" x14ac:dyDescent="0.3">
      <c r="A1274" t="s">
        <v>2758</v>
      </c>
      <c r="B1274" t="s">
        <v>28098</v>
      </c>
      <c r="C1274" t="s">
        <v>65100</v>
      </c>
      <c r="D1274">
        <f>_4_2[[#This Row],[Column2]]/(1.3*2.5)</f>
        <v>962.82061538461539</v>
      </c>
      <c r="E1274" s="21">
        <f>_4_2[[#This Row],[Column3]]/17</f>
        <v>2.4998494117647058E-2</v>
      </c>
    </row>
    <row r="1275" spans="1:5" x14ac:dyDescent="0.3">
      <c r="A1275" t="s">
        <v>2760</v>
      </c>
      <c r="B1275" t="s">
        <v>11332</v>
      </c>
      <c r="C1275" t="s">
        <v>51955</v>
      </c>
      <c r="D1275">
        <f>_4_2[[#This Row],[Column2]]/(1.3*2.5)</f>
        <v>963.07692307692309</v>
      </c>
      <c r="E1275" s="21">
        <f>_4_2[[#This Row],[Column3]]/17</f>
        <v>2.5019923529411764E-2</v>
      </c>
    </row>
    <row r="1276" spans="1:5" x14ac:dyDescent="0.3">
      <c r="A1276" t="s">
        <v>2762</v>
      </c>
      <c r="B1276" t="s">
        <v>11332</v>
      </c>
      <c r="C1276" t="s">
        <v>53412</v>
      </c>
      <c r="D1276">
        <f>_4_2[[#This Row],[Column2]]/(1.3*2.5)</f>
        <v>963.07692307692309</v>
      </c>
      <c r="E1276" s="21">
        <f>_4_2[[#This Row],[Column3]]/17</f>
        <v>2.5039000000000002E-2</v>
      </c>
    </row>
    <row r="1277" spans="1:5" x14ac:dyDescent="0.3">
      <c r="A1277" t="s">
        <v>2764</v>
      </c>
      <c r="B1277" t="s">
        <v>11332</v>
      </c>
      <c r="C1277" t="s">
        <v>53413</v>
      </c>
      <c r="D1277">
        <f>_4_2[[#This Row],[Column2]]/(1.3*2.5)</f>
        <v>963.07692307692309</v>
      </c>
      <c r="E1277" s="21">
        <f>_4_2[[#This Row],[Column3]]/17</f>
        <v>2.5058070588235296E-2</v>
      </c>
    </row>
    <row r="1278" spans="1:5" x14ac:dyDescent="0.3">
      <c r="A1278" t="s">
        <v>2766</v>
      </c>
      <c r="B1278" t="s">
        <v>28082</v>
      </c>
      <c r="C1278" t="s">
        <v>53414</v>
      </c>
      <c r="D1278">
        <f>_4_2[[#This Row],[Column2]]/(1.3*2.5)</f>
        <v>963.28215384615385</v>
      </c>
      <c r="E1278" s="21">
        <f>_4_2[[#This Row],[Column3]]/17</f>
        <v>2.5077258823529413E-2</v>
      </c>
    </row>
    <row r="1279" spans="1:5" x14ac:dyDescent="0.3">
      <c r="A1279" t="s">
        <v>1649</v>
      </c>
      <c r="B1279" t="s">
        <v>28061</v>
      </c>
      <c r="C1279" t="s">
        <v>51956</v>
      </c>
      <c r="D1279">
        <f>_4_2[[#This Row],[Column2]]/(1.3*2.5)</f>
        <v>963.48707692307698</v>
      </c>
      <c r="E1279" s="21">
        <f>_4_2[[#This Row],[Column3]]/17</f>
        <v>2.5098688235294118E-2</v>
      </c>
    </row>
    <row r="1280" spans="1:5" x14ac:dyDescent="0.3">
      <c r="A1280" t="s">
        <v>2769</v>
      </c>
      <c r="B1280" t="s">
        <v>11335</v>
      </c>
      <c r="C1280" t="s">
        <v>51957</v>
      </c>
      <c r="D1280">
        <f>_4_2[[#This Row],[Column2]]/(1.3*2.5)</f>
        <v>963.53846153846155</v>
      </c>
      <c r="E1280" s="21">
        <f>_4_2[[#This Row],[Column3]]/17</f>
        <v>2.5117764705882353E-2</v>
      </c>
    </row>
    <row r="1281" spans="1:5" x14ac:dyDescent="0.3">
      <c r="A1281" t="s">
        <v>2771</v>
      </c>
      <c r="B1281" t="s">
        <v>28011</v>
      </c>
      <c r="C1281" t="s">
        <v>53415</v>
      </c>
      <c r="D1281">
        <f>_4_2[[#This Row],[Column2]]/(1.3*2.5)</f>
        <v>963.7436923076923</v>
      </c>
      <c r="E1281" s="21">
        <f>_4_2[[#This Row],[Column3]]/17</f>
        <v>2.5136835294117647E-2</v>
      </c>
    </row>
    <row r="1282" spans="1:5" x14ac:dyDescent="0.3">
      <c r="A1282" t="s">
        <v>2773</v>
      </c>
      <c r="B1282" t="s">
        <v>27949</v>
      </c>
      <c r="C1282" t="s">
        <v>65101</v>
      </c>
      <c r="D1282">
        <f>_4_2[[#This Row],[Column2]]/(1.3*2.5)</f>
        <v>964.05138461538456</v>
      </c>
      <c r="E1282" s="21">
        <f>_4_2[[#This Row],[Column3]]/17</f>
        <v>2.5155911764705882E-2</v>
      </c>
    </row>
    <row r="1283" spans="1:5" x14ac:dyDescent="0.3">
      <c r="A1283" t="s">
        <v>2775</v>
      </c>
      <c r="B1283" t="s">
        <v>27964</v>
      </c>
      <c r="C1283" t="s">
        <v>39611</v>
      </c>
      <c r="D1283">
        <f>_4_2[[#This Row],[Column2]]/(1.3*2.5)</f>
        <v>964.61538461538464</v>
      </c>
      <c r="E1283" s="21">
        <f>_4_2[[#This Row],[Column3]]/17</f>
        <v>2.5174982352941175E-2</v>
      </c>
    </row>
    <row r="1284" spans="1:5" x14ac:dyDescent="0.3">
      <c r="A1284" t="s">
        <v>2778</v>
      </c>
      <c r="B1284" t="s">
        <v>27922</v>
      </c>
      <c r="C1284" t="s">
        <v>39612</v>
      </c>
      <c r="D1284">
        <f>_4_2[[#This Row],[Column2]]/(1.3*2.5)</f>
        <v>965.07692307692309</v>
      </c>
      <c r="E1284" s="21">
        <f>_4_2[[#This Row],[Column3]]/17</f>
        <v>2.519405882352941E-2</v>
      </c>
    </row>
    <row r="1285" spans="1:5" x14ac:dyDescent="0.3">
      <c r="A1285" t="s">
        <v>2780</v>
      </c>
      <c r="B1285" t="s">
        <v>11347</v>
      </c>
      <c r="C1285" t="s">
        <v>39613</v>
      </c>
      <c r="D1285">
        <f>_4_2[[#This Row],[Column2]]/(1.3*2.5)</f>
        <v>965.23076923076928</v>
      </c>
      <c r="E1285" s="21">
        <f>_4_2[[#This Row],[Column3]]/17</f>
        <v>2.5213129411764706E-2</v>
      </c>
    </row>
    <row r="1286" spans="1:5" x14ac:dyDescent="0.3">
      <c r="A1286" t="s">
        <v>2782</v>
      </c>
      <c r="B1286" t="s">
        <v>27867</v>
      </c>
      <c r="C1286" t="s">
        <v>51960</v>
      </c>
      <c r="D1286">
        <f>_4_2[[#This Row],[Column2]]/(1.3*2.5)</f>
        <v>965.38461538461536</v>
      </c>
      <c r="E1286" s="21">
        <f>_4_2[[#This Row],[Column3]]/17</f>
        <v>2.5234670588235295E-2</v>
      </c>
    </row>
    <row r="1287" spans="1:5" x14ac:dyDescent="0.3">
      <c r="A1287" t="s">
        <v>2784</v>
      </c>
      <c r="B1287" t="s">
        <v>27857</v>
      </c>
      <c r="C1287" t="s">
        <v>65102</v>
      </c>
      <c r="D1287">
        <f>_4_2[[#This Row],[Column2]]/(1.3*2.5)</f>
        <v>965.53846153846155</v>
      </c>
      <c r="E1287" s="21">
        <f>_4_2[[#This Row],[Column3]]/17</f>
        <v>2.5253747058823529E-2</v>
      </c>
    </row>
    <row r="1288" spans="1:5" x14ac:dyDescent="0.3">
      <c r="A1288" t="s">
        <v>2787</v>
      </c>
      <c r="B1288" t="s">
        <v>44483</v>
      </c>
      <c r="C1288" t="s">
        <v>49741</v>
      </c>
      <c r="D1288">
        <f>_4_2[[#This Row],[Column2]]/(1.3*2.5)</f>
        <v>965.64092307692306</v>
      </c>
      <c r="E1288" s="21">
        <f>_4_2[[#This Row],[Column3]]/17</f>
        <v>2.5272817647058826E-2</v>
      </c>
    </row>
    <row r="1289" spans="1:5" x14ac:dyDescent="0.3">
      <c r="A1289" t="s">
        <v>2790</v>
      </c>
      <c r="B1289" t="s">
        <v>27819</v>
      </c>
      <c r="C1289" t="s">
        <v>39619</v>
      </c>
      <c r="D1289">
        <f>_4_2[[#This Row],[Column2]]/(1.3*2.5)</f>
        <v>965.69230769230774</v>
      </c>
      <c r="E1289" s="21">
        <f>_4_2[[#This Row],[Column3]]/17</f>
        <v>2.5291894117647061E-2</v>
      </c>
    </row>
    <row r="1290" spans="1:5" x14ac:dyDescent="0.3">
      <c r="A1290" t="s">
        <v>2792</v>
      </c>
      <c r="B1290" t="s">
        <v>27854</v>
      </c>
      <c r="C1290" t="s">
        <v>39620</v>
      </c>
      <c r="D1290">
        <f>_4_2[[#This Row],[Column2]]/(1.3*2.5)</f>
        <v>965.89753846153849</v>
      </c>
      <c r="E1290" s="21">
        <f>_4_2[[#This Row],[Column3]]/17</f>
        <v>2.5310964705882354E-2</v>
      </c>
    </row>
    <row r="1291" spans="1:5" x14ac:dyDescent="0.3">
      <c r="A1291" t="s">
        <v>2794</v>
      </c>
      <c r="B1291" t="s">
        <v>27794</v>
      </c>
      <c r="C1291" t="s">
        <v>6212</v>
      </c>
      <c r="D1291">
        <f>_4_2[[#This Row],[Column2]]/(1.3*2.5)</f>
        <v>966.61538461538464</v>
      </c>
      <c r="E1291" s="21">
        <f>_4_2[[#This Row],[Column3]]/17</f>
        <v>2.5332505882352942E-2</v>
      </c>
    </row>
    <row r="1292" spans="1:5" x14ac:dyDescent="0.3">
      <c r="A1292" t="s">
        <v>2796</v>
      </c>
      <c r="B1292" t="s">
        <v>27715</v>
      </c>
      <c r="C1292" t="s">
        <v>65103</v>
      </c>
      <c r="D1292">
        <f>_4_2[[#This Row],[Column2]]/(1.3*2.5)</f>
        <v>967.02553846153853</v>
      </c>
      <c r="E1292" s="21">
        <f>_4_2[[#This Row],[Column3]]/17</f>
        <v>2.5351582352941177E-2</v>
      </c>
    </row>
    <row r="1293" spans="1:5" x14ac:dyDescent="0.3">
      <c r="A1293" t="s">
        <v>2798</v>
      </c>
      <c r="B1293" t="s">
        <v>11379</v>
      </c>
      <c r="C1293" t="s">
        <v>65104</v>
      </c>
      <c r="D1293">
        <f>_4_2[[#This Row],[Column2]]/(1.3*2.5)</f>
        <v>967.48707692307698</v>
      </c>
      <c r="E1293" s="21">
        <f>_4_2[[#This Row],[Column3]]/17</f>
        <v>2.5370652941176471E-2</v>
      </c>
    </row>
    <row r="1294" spans="1:5" x14ac:dyDescent="0.3">
      <c r="A1294" t="s">
        <v>2801</v>
      </c>
      <c r="B1294" t="s">
        <v>11382</v>
      </c>
      <c r="C1294" t="s">
        <v>65105</v>
      </c>
      <c r="D1294">
        <f>_4_2[[#This Row],[Column2]]/(1.3*2.5)</f>
        <v>967.7436923076923</v>
      </c>
      <c r="E1294" s="21">
        <f>_4_2[[#This Row],[Column3]]/17</f>
        <v>2.5392082352941176E-2</v>
      </c>
    </row>
    <row r="1295" spans="1:5" x14ac:dyDescent="0.3">
      <c r="A1295" t="s">
        <v>2803</v>
      </c>
      <c r="B1295" t="s">
        <v>11382</v>
      </c>
      <c r="C1295" t="s">
        <v>65106</v>
      </c>
      <c r="D1295">
        <f>_4_2[[#This Row],[Column2]]/(1.3*2.5)</f>
        <v>967.7436923076923</v>
      </c>
      <c r="E1295" s="21">
        <f>_4_2[[#This Row],[Column3]]/17</f>
        <v>2.5411158823529411E-2</v>
      </c>
    </row>
    <row r="1296" spans="1:5" x14ac:dyDescent="0.3">
      <c r="A1296" t="s">
        <v>2806</v>
      </c>
      <c r="B1296" t="s">
        <v>11382</v>
      </c>
      <c r="C1296" t="s">
        <v>65107</v>
      </c>
      <c r="D1296">
        <f>_4_2[[#This Row],[Column2]]/(1.3*2.5)</f>
        <v>967.7436923076923</v>
      </c>
      <c r="E1296" s="21">
        <f>_4_2[[#This Row],[Column3]]/17</f>
        <v>2.5430229411764704E-2</v>
      </c>
    </row>
    <row r="1297" spans="1:5" x14ac:dyDescent="0.3">
      <c r="A1297" t="s">
        <v>2808</v>
      </c>
      <c r="B1297" t="s">
        <v>11382</v>
      </c>
      <c r="C1297" t="s">
        <v>65108</v>
      </c>
      <c r="D1297">
        <f>_4_2[[#This Row],[Column2]]/(1.3*2.5)</f>
        <v>967.7436923076923</v>
      </c>
      <c r="E1297" s="21">
        <f>_4_2[[#This Row],[Column3]]/17</f>
        <v>2.5449305882352939E-2</v>
      </c>
    </row>
    <row r="1298" spans="1:5" x14ac:dyDescent="0.3">
      <c r="A1298" t="s">
        <v>2810</v>
      </c>
      <c r="B1298" t="s">
        <v>27631</v>
      </c>
      <c r="C1298" t="s">
        <v>6253</v>
      </c>
      <c r="D1298">
        <f>_4_2[[#This Row],[Column2]]/(1.3*2.5)</f>
        <v>968.10246153846151</v>
      </c>
      <c r="E1298" s="21">
        <f>_4_2[[#This Row],[Column3]]/17</f>
        <v>2.5468488235294118E-2</v>
      </c>
    </row>
    <row r="1299" spans="1:5" x14ac:dyDescent="0.3">
      <c r="A1299" t="s">
        <v>2812</v>
      </c>
      <c r="B1299" t="s">
        <v>27613</v>
      </c>
      <c r="C1299" t="s">
        <v>65109</v>
      </c>
      <c r="D1299">
        <f>_4_2[[#This Row],[Column2]]/(1.3*2.5)</f>
        <v>968.61538461538464</v>
      </c>
      <c r="E1299" s="21">
        <f>_4_2[[#This Row],[Column3]]/17</f>
        <v>2.5487564705882353E-2</v>
      </c>
    </row>
    <row r="1300" spans="1:5" x14ac:dyDescent="0.3">
      <c r="A1300" t="s">
        <v>2814</v>
      </c>
      <c r="B1300" t="s">
        <v>11406</v>
      </c>
      <c r="C1300" t="s">
        <v>49751</v>
      </c>
      <c r="D1300">
        <f>_4_2[[#This Row],[Column2]]/(1.3*2.5)</f>
        <v>969.07692307692309</v>
      </c>
      <c r="E1300" s="21">
        <f>_4_2[[#This Row],[Column3]]/17</f>
        <v>2.5506635294117647E-2</v>
      </c>
    </row>
    <row r="1301" spans="1:5" x14ac:dyDescent="0.3">
      <c r="A1301" t="s">
        <v>2817</v>
      </c>
      <c r="B1301" t="s">
        <v>11401</v>
      </c>
      <c r="C1301" t="s">
        <v>65110</v>
      </c>
      <c r="D1301">
        <f>_4_2[[#This Row],[Column2]]/(1.3*2.5)</f>
        <v>969.17938461538461</v>
      </c>
      <c r="E1301" s="21">
        <f>_4_2[[#This Row],[Column3]]/17</f>
        <v>2.5528064705882352E-2</v>
      </c>
    </row>
    <row r="1302" spans="1:5" x14ac:dyDescent="0.3">
      <c r="A1302" t="s">
        <v>2820</v>
      </c>
      <c r="B1302" t="s">
        <v>27595</v>
      </c>
      <c r="C1302" t="s">
        <v>65111</v>
      </c>
      <c r="D1302">
        <f>_4_2[[#This Row],[Column2]]/(1.3*2.5)</f>
        <v>970</v>
      </c>
      <c r="E1302" s="21">
        <f>_4_2[[#This Row],[Column3]]/17</f>
        <v>2.5547141176470587E-2</v>
      </c>
    </row>
    <row r="1303" spans="1:5" x14ac:dyDescent="0.3">
      <c r="A1303" t="s">
        <v>2822</v>
      </c>
      <c r="B1303" t="s">
        <v>27414</v>
      </c>
      <c r="C1303" t="s">
        <v>49754</v>
      </c>
      <c r="D1303">
        <f>_4_2[[#This Row],[Column2]]/(1.3*2.5)</f>
        <v>970.2563076923077</v>
      </c>
      <c r="E1303" s="21">
        <f>_4_2[[#This Row],[Column3]]/17</f>
        <v>2.5566211764705884E-2</v>
      </c>
    </row>
    <row r="1304" spans="1:5" x14ac:dyDescent="0.3">
      <c r="A1304" t="s">
        <v>1646</v>
      </c>
      <c r="B1304" t="s">
        <v>27401</v>
      </c>
      <c r="C1304" t="s">
        <v>39641</v>
      </c>
      <c r="D1304">
        <f>_4_2[[#This Row],[Column2]]/(1.3*2.5)</f>
        <v>970.30769230769226</v>
      </c>
      <c r="E1304" s="21">
        <f>_4_2[[#This Row],[Column3]]/17</f>
        <v>2.5585288235294119E-2</v>
      </c>
    </row>
    <row r="1305" spans="1:5" x14ac:dyDescent="0.3">
      <c r="A1305" t="s">
        <v>2825</v>
      </c>
      <c r="B1305" t="s">
        <v>11429</v>
      </c>
      <c r="C1305" t="s">
        <v>49757</v>
      </c>
      <c r="D1305">
        <f>_4_2[[#This Row],[Column2]]/(1.3*2.5)</f>
        <v>970.41015384615389</v>
      </c>
      <c r="E1305" s="21">
        <f>_4_2[[#This Row],[Column3]]/17</f>
        <v>2.5604470588235295E-2</v>
      </c>
    </row>
    <row r="1306" spans="1:5" x14ac:dyDescent="0.3">
      <c r="A1306" t="s">
        <v>2827</v>
      </c>
      <c r="B1306" t="s">
        <v>11429</v>
      </c>
      <c r="C1306" t="s">
        <v>65112</v>
      </c>
      <c r="D1306">
        <f>_4_2[[#This Row],[Column2]]/(1.3*2.5)</f>
        <v>970.41015384615389</v>
      </c>
      <c r="E1306" s="21">
        <f>_4_2[[#This Row],[Column3]]/17</f>
        <v>2.56259E-2</v>
      </c>
    </row>
    <row r="1307" spans="1:5" x14ac:dyDescent="0.3">
      <c r="A1307" t="s">
        <v>2829</v>
      </c>
      <c r="B1307" t="s">
        <v>42188</v>
      </c>
      <c r="C1307" t="s">
        <v>65113</v>
      </c>
      <c r="D1307">
        <f>_4_2[[#This Row],[Column2]]/(1.3*2.5)</f>
        <v>971.02553846153853</v>
      </c>
      <c r="E1307" s="21">
        <f>_4_2[[#This Row],[Column3]]/17</f>
        <v>2.5644976470588235E-2</v>
      </c>
    </row>
    <row r="1308" spans="1:5" x14ac:dyDescent="0.3">
      <c r="A1308" t="s">
        <v>2831</v>
      </c>
      <c r="B1308" t="s">
        <v>27429</v>
      </c>
      <c r="C1308" t="s">
        <v>65114</v>
      </c>
      <c r="D1308">
        <f>_4_2[[#This Row],[Column2]]/(1.3*2.5)</f>
        <v>971.17938461538461</v>
      </c>
      <c r="E1308" s="21">
        <f>_4_2[[#This Row],[Column3]]/17</f>
        <v>2.5664047058823528E-2</v>
      </c>
    </row>
    <row r="1309" spans="1:5" x14ac:dyDescent="0.3">
      <c r="A1309" t="s">
        <v>2834</v>
      </c>
      <c r="B1309" t="s">
        <v>65115</v>
      </c>
      <c r="C1309" t="s">
        <v>65116</v>
      </c>
      <c r="D1309">
        <f>_4_2[[#This Row],[Column2]]/(1.3*2.5)</f>
        <v>970.97446153846147</v>
      </c>
      <c r="E1309" s="21">
        <f>_4_2[[#This Row],[Column3]]/17</f>
        <v>2.5683123529411763E-2</v>
      </c>
    </row>
    <row r="1310" spans="1:5" x14ac:dyDescent="0.3">
      <c r="A1310" t="s">
        <v>2836</v>
      </c>
      <c r="B1310" t="s">
        <v>27506</v>
      </c>
      <c r="C1310" t="s">
        <v>6325</v>
      </c>
      <c r="D1310">
        <f>_4_2[[#This Row],[Column2]]/(1.3*2.5)</f>
        <v>970.66676923076921</v>
      </c>
      <c r="E1310" s="21">
        <f>_4_2[[#This Row],[Column3]]/17</f>
        <v>2.5704664705882355E-2</v>
      </c>
    </row>
    <row r="1311" spans="1:5" x14ac:dyDescent="0.3">
      <c r="A1311" t="s">
        <v>2839</v>
      </c>
      <c r="B1311" t="s">
        <v>27419</v>
      </c>
      <c r="C1311" t="s">
        <v>65117</v>
      </c>
      <c r="D1311">
        <f>_4_2[[#This Row],[Column2]]/(1.3*2.5)</f>
        <v>970.51292307692302</v>
      </c>
      <c r="E1311" s="21">
        <f>_4_2[[#This Row],[Column3]]/17</f>
        <v>2.5723735294117648E-2</v>
      </c>
    </row>
    <row r="1312" spans="1:5" x14ac:dyDescent="0.3">
      <c r="A1312" t="s">
        <v>2841</v>
      </c>
      <c r="B1312" t="s">
        <v>27506</v>
      </c>
      <c r="C1312" t="s">
        <v>65118</v>
      </c>
      <c r="D1312">
        <f>_4_2[[#This Row],[Column2]]/(1.3*2.5)</f>
        <v>970.66676923076921</v>
      </c>
      <c r="E1312" s="21">
        <f>_4_2[[#This Row],[Column3]]/17</f>
        <v>2.5742811764705883E-2</v>
      </c>
    </row>
    <row r="1313" spans="1:5" x14ac:dyDescent="0.3">
      <c r="A1313" t="s">
        <v>2843</v>
      </c>
      <c r="B1313" t="s">
        <v>27472</v>
      </c>
      <c r="C1313" t="s">
        <v>65119</v>
      </c>
      <c r="D1313">
        <f>_4_2[[#This Row],[Column2]]/(1.3*2.5)</f>
        <v>970.87169230769234</v>
      </c>
      <c r="E1313" s="21">
        <f>_4_2[[#This Row],[Column3]]/17</f>
        <v>2.5761882352941176E-2</v>
      </c>
    </row>
    <row r="1314" spans="1:5" x14ac:dyDescent="0.3">
      <c r="A1314" t="s">
        <v>2845</v>
      </c>
      <c r="B1314" t="s">
        <v>27331</v>
      </c>
      <c r="C1314" t="s">
        <v>65120</v>
      </c>
      <c r="D1314">
        <f>_4_2[[#This Row],[Column2]]/(1.3*2.5)</f>
        <v>971.33323076923079</v>
      </c>
      <c r="E1314" s="21">
        <f>_4_2[[#This Row],[Column3]]/17</f>
        <v>2.5783311764705882E-2</v>
      </c>
    </row>
    <row r="1315" spans="1:5" x14ac:dyDescent="0.3">
      <c r="A1315" t="s">
        <v>2847</v>
      </c>
      <c r="B1315" t="s">
        <v>42187</v>
      </c>
      <c r="C1315" t="s">
        <v>65121</v>
      </c>
      <c r="D1315">
        <f>_4_2[[#This Row],[Column2]]/(1.3*2.5)</f>
        <v>971.89753846153849</v>
      </c>
      <c r="E1315" s="21">
        <f>_4_2[[#This Row],[Column3]]/17</f>
        <v>2.5802388235294117E-2</v>
      </c>
    </row>
    <row r="1316" spans="1:5" x14ac:dyDescent="0.3">
      <c r="A1316" t="s">
        <v>2849</v>
      </c>
      <c r="B1316" t="s">
        <v>65122</v>
      </c>
      <c r="C1316" t="s">
        <v>65123</v>
      </c>
      <c r="D1316">
        <f>_4_2[[#This Row],[Column2]]/(1.3*2.5)</f>
        <v>972.41015384615389</v>
      </c>
      <c r="E1316" s="21">
        <f>_4_2[[#This Row],[Column3]]/17</f>
        <v>2.582145882352941E-2</v>
      </c>
    </row>
    <row r="1317" spans="1:5" x14ac:dyDescent="0.3">
      <c r="A1317" t="s">
        <v>2851</v>
      </c>
      <c r="B1317" t="s">
        <v>65122</v>
      </c>
      <c r="C1317" t="s">
        <v>6362</v>
      </c>
      <c r="D1317">
        <f>_4_2[[#This Row],[Column2]]/(1.3*2.5)</f>
        <v>972.41015384615389</v>
      </c>
      <c r="E1317" s="21">
        <f>_4_2[[#This Row],[Column3]]/17</f>
        <v>2.5840647058823527E-2</v>
      </c>
    </row>
    <row r="1318" spans="1:5" x14ac:dyDescent="0.3">
      <c r="A1318" t="s">
        <v>2854</v>
      </c>
      <c r="B1318" t="s">
        <v>65122</v>
      </c>
      <c r="C1318" t="s">
        <v>65124</v>
      </c>
      <c r="D1318">
        <f>_4_2[[#This Row],[Column2]]/(1.3*2.5)</f>
        <v>972.41015384615389</v>
      </c>
      <c r="E1318" s="21">
        <f>_4_2[[#This Row],[Column3]]/17</f>
        <v>2.5859717647058824E-2</v>
      </c>
    </row>
    <row r="1319" spans="1:5" x14ac:dyDescent="0.3">
      <c r="A1319" t="s">
        <v>2856</v>
      </c>
      <c r="B1319" t="s">
        <v>27206</v>
      </c>
      <c r="C1319" t="s">
        <v>49772</v>
      </c>
      <c r="D1319">
        <f>_4_2[[#This Row],[Column2]]/(1.3*2.5)</f>
        <v>972.71784615384615</v>
      </c>
      <c r="E1319" s="21">
        <f>_4_2[[#This Row],[Column3]]/17</f>
        <v>2.5878794117647059E-2</v>
      </c>
    </row>
    <row r="1320" spans="1:5" x14ac:dyDescent="0.3">
      <c r="A1320" t="s">
        <v>2859</v>
      </c>
      <c r="B1320" t="s">
        <v>27272</v>
      </c>
      <c r="C1320" t="s">
        <v>65125</v>
      </c>
      <c r="D1320">
        <f>_4_2[[#This Row],[Column2]]/(1.3*2.5)</f>
        <v>973.28215384615385</v>
      </c>
      <c r="E1320" s="21">
        <f>_4_2[[#This Row],[Column3]]/17</f>
        <v>2.5900223529411764E-2</v>
      </c>
    </row>
    <row r="1321" spans="1:5" x14ac:dyDescent="0.3">
      <c r="A1321" t="s">
        <v>2861</v>
      </c>
      <c r="B1321" t="s">
        <v>27125</v>
      </c>
      <c r="C1321" t="s">
        <v>65126</v>
      </c>
      <c r="D1321">
        <f>_4_2[[#This Row],[Column2]]/(1.3*2.5)</f>
        <v>973.53846153846155</v>
      </c>
      <c r="E1321" s="21">
        <f>_4_2[[#This Row],[Column3]]/17</f>
        <v>2.5919300000000003E-2</v>
      </c>
    </row>
    <row r="1322" spans="1:5" x14ac:dyDescent="0.3">
      <c r="A1322" t="s">
        <v>2864</v>
      </c>
      <c r="B1322" t="s">
        <v>27125</v>
      </c>
      <c r="C1322" t="s">
        <v>65127</v>
      </c>
      <c r="D1322">
        <f>_4_2[[#This Row],[Column2]]/(1.3*2.5)</f>
        <v>973.53846153846155</v>
      </c>
      <c r="E1322" s="21">
        <f>_4_2[[#This Row],[Column3]]/17</f>
        <v>2.5938370588235296E-2</v>
      </c>
    </row>
    <row r="1323" spans="1:5" x14ac:dyDescent="0.3">
      <c r="A1323" t="s">
        <v>2866</v>
      </c>
      <c r="B1323" t="s">
        <v>27149</v>
      </c>
      <c r="C1323" t="s">
        <v>39667</v>
      </c>
      <c r="D1323">
        <f>_4_2[[#This Row],[Column2]]/(1.3*2.5)</f>
        <v>973.58984615384611</v>
      </c>
      <c r="E1323" s="21">
        <f>_4_2[[#This Row],[Column3]]/17</f>
        <v>2.5957447058823531E-2</v>
      </c>
    </row>
    <row r="1324" spans="1:5" x14ac:dyDescent="0.3">
      <c r="A1324" t="s">
        <v>2869</v>
      </c>
      <c r="B1324" t="s">
        <v>27103</v>
      </c>
      <c r="C1324" t="s">
        <v>47217</v>
      </c>
      <c r="D1324">
        <f>_4_2[[#This Row],[Column2]]/(1.3*2.5)</f>
        <v>973.7436923076923</v>
      </c>
      <c r="E1324" s="21">
        <f>_4_2[[#This Row],[Column3]]/17</f>
        <v>2.5978988235294119E-2</v>
      </c>
    </row>
    <row r="1325" spans="1:5" x14ac:dyDescent="0.3">
      <c r="A1325" t="s">
        <v>2871</v>
      </c>
      <c r="B1325" t="s">
        <v>27037</v>
      </c>
      <c r="C1325" t="s">
        <v>65128</v>
      </c>
      <c r="D1325">
        <f>_4_2[[#This Row],[Column2]]/(1.3*2.5)</f>
        <v>973.84615384615381</v>
      </c>
      <c r="E1325" s="21">
        <f>_4_2[[#This Row],[Column3]]/17</f>
        <v>2.5998058823529412E-2</v>
      </c>
    </row>
    <row r="1326" spans="1:5" x14ac:dyDescent="0.3">
      <c r="A1326" t="s">
        <v>2873</v>
      </c>
      <c r="B1326" t="s">
        <v>27037</v>
      </c>
      <c r="C1326" t="s">
        <v>65129</v>
      </c>
      <c r="D1326">
        <f>_4_2[[#This Row],[Column2]]/(1.3*2.5)</f>
        <v>973.84615384615381</v>
      </c>
      <c r="E1326" s="21">
        <f>_4_2[[#This Row],[Column3]]/17</f>
        <v>2.6017135294117647E-2</v>
      </c>
    </row>
    <row r="1327" spans="1:5" x14ac:dyDescent="0.3">
      <c r="A1327" t="s">
        <v>2876</v>
      </c>
      <c r="B1327" t="s">
        <v>11469</v>
      </c>
      <c r="C1327" t="s">
        <v>65130</v>
      </c>
      <c r="D1327">
        <f>_4_2[[#This Row],[Column2]]/(1.3*2.5)</f>
        <v>973.94861538461544</v>
      </c>
      <c r="E1327" s="21">
        <f>_4_2[[#This Row],[Column3]]/17</f>
        <v>2.6038564705882353E-2</v>
      </c>
    </row>
    <row r="1328" spans="1:5" x14ac:dyDescent="0.3">
      <c r="A1328" t="s">
        <v>2878</v>
      </c>
      <c r="B1328" t="s">
        <v>27021</v>
      </c>
      <c r="C1328" t="s">
        <v>65131</v>
      </c>
      <c r="D1328">
        <f>_4_2[[#This Row],[Column2]]/(1.3*2.5)</f>
        <v>974.15384615384619</v>
      </c>
      <c r="E1328" s="21">
        <f>_4_2[[#This Row],[Column3]]/17</f>
        <v>2.6057635294117646E-2</v>
      </c>
    </row>
    <row r="1329" spans="1:5" x14ac:dyDescent="0.3">
      <c r="A1329" t="s">
        <v>1591</v>
      </c>
      <c r="B1329" t="s">
        <v>27057</v>
      </c>
      <c r="C1329" t="s">
        <v>6433</v>
      </c>
      <c r="D1329">
        <f>_4_2[[#This Row],[Column2]]/(1.3*2.5)</f>
        <v>974.41015384615389</v>
      </c>
      <c r="E1329" s="21">
        <f>_4_2[[#This Row],[Column3]]/17</f>
        <v>2.6076823529411763E-2</v>
      </c>
    </row>
    <row r="1330" spans="1:5" x14ac:dyDescent="0.3">
      <c r="A1330" t="s">
        <v>2881</v>
      </c>
      <c r="B1330" t="s">
        <v>11487</v>
      </c>
      <c r="C1330" t="s">
        <v>6439</v>
      </c>
      <c r="D1330">
        <f>_4_2[[#This Row],[Column2]]/(1.3*2.5)</f>
        <v>974.76923076923072</v>
      </c>
      <c r="E1330" s="21">
        <f>_4_2[[#This Row],[Column3]]/17</f>
        <v>2.6095894117647057E-2</v>
      </c>
    </row>
    <row r="1331" spans="1:5" x14ac:dyDescent="0.3">
      <c r="A1331" t="s">
        <v>2883</v>
      </c>
      <c r="B1331" t="s">
        <v>26950</v>
      </c>
      <c r="C1331" t="s">
        <v>65132</v>
      </c>
      <c r="D1331">
        <f>_4_2[[#This Row],[Column2]]/(1.3*2.5)</f>
        <v>975.38461538461536</v>
      </c>
      <c r="E1331" s="21">
        <f>_4_2[[#This Row],[Column3]]/17</f>
        <v>2.6114970588235292E-2</v>
      </c>
    </row>
    <row r="1332" spans="1:5" x14ac:dyDescent="0.3">
      <c r="A1332" t="s">
        <v>2886</v>
      </c>
      <c r="B1332" t="s">
        <v>11507</v>
      </c>
      <c r="C1332" t="s">
        <v>65133</v>
      </c>
      <c r="D1332">
        <f>_4_2[[#This Row],[Column2]]/(1.3*2.5)</f>
        <v>975.43599999999992</v>
      </c>
      <c r="E1332" s="21">
        <f>_4_2[[#This Row],[Column3]]/17</f>
        <v>2.6136400000000001E-2</v>
      </c>
    </row>
    <row r="1333" spans="1:5" x14ac:dyDescent="0.3">
      <c r="A1333" t="s">
        <v>2889</v>
      </c>
      <c r="B1333" t="s">
        <v>11515</v>
      </c>
      <c r="C1333" t="s">
        <v>65134</v>
      </c>
      <c r="D1333">
        <f>_4_2[[#This Row],[Column2]]/(1.3*2.5)</f>
        <v>975.58984615384611</v>
      </c>
      <c r="E1333" s="21">
        <f>_4_2[[#This Row],[Column3]]/17</f>
        <v>2.6155470588235294E-2</v>
      </c>
    </row>
    <row r="1334" spans="1:5" x14ac:dyDescent="0.3">
      <c r="A1334" t="s">
        <v>2892</v>
      </c>
      <c r="B1334" t="s">
        <v>26818</v>
      </c>
      <c r="C1334" t="s">
        <v>39685</v>
      </c>
      <c r="D1334">
        <f>_4_2[[#This Row],[Column2]]/(1.3*2.5)</f>
        <v>975.64092307692306</v>
      </c>
      <c r="E1334" s="21">
        <f>_4_2[[#This Row],[Column3]]/17</f>
        <v>2.6174547058823529E-2</v>
      </c>
    </row>
    <row r="1335" spans="1:5" x14ac:dyDescent="0.3">
      <c r="A1335" t="s">
        <v>2895</v>
      </c>
      <c r="B1335" t="s">
        <v>26827</v>
      </c>
      <c r="C1335" t="s">
        <v>39686</v>
      </c>
      <c r="D1335">
        <f>_4_2[[#This Row],[Column2]]/(1.3*2.5)</f>
        <v>975.7436923076923</v>
      </c>
      <c r="E1335" s="21">
        <f>_4_2[[#This Row],[Column3]]/17</f>
        <v>2.6193617647058826E-2</v>
      </c>
    </row>
    <row r="1336" spans="1:5" x14ac:dyDescent="0.3">
      <c r="A1336" t="s">
        <v>2898</v>
      </c>
      <c r="B1336" t="s">
        <v>26941</v>
      </c>
      <c r="C1336" t="s">
        <v>39688</v>
      </c>
      <c r="D1336">
        <f>_4_2[[#This Row],[Column2]]/(1.3*2.5)</f>
        <v>976.10246153846151</v>
      </c>
      <c r="E1336" s="21">
        <f>_4_2[[#This Row],[Column3]]/17</f>
        <v>2.621269411764706E-2</v>
      </c>
    </row>
    <row r="1337" spans="1:5" x14ac:dyDescent="0.3">
      <c r="A1337" t="s">
        <v>2900</v>
      </c>
      <c r="B1337" t="s">
        <v>26884</v>
      </c>
      <c r="C1337" t="s">
        <v>47229</v>
      </c>
      <c r="D1337">
        <f>_4_2[[#This Row],[Column2]]/(1.3*2.5)</f>
        <v>976.20523076923075</v>
      </c>
      <c r="E1337" s="21">
        <f>_4_2[[#This Row],[Column3]]/17</f>
        <v>2.6234235294117645E-2</v>
      </c>
    </row>
    <row r="1338" spans="1:5" x14ac:dyDescent="0.3">
      <c r="A1338" t="s">
        <v>2902</v>
      </c>
      <c r="B1338" t="s">
        <v>26651</v>
      </c>
      <c r="C1338" t="s">
        <v>47231</v>
      </c>
      <c r="D1338">
        <f>_4_2[[#This Row],[Column2]]/(1.3*2.5)</f>
        <v>976.76923076923072</v>
      </c>
      <c r="E1338" s="21">
        <f>_4_2[[#This Row],[Column3]]/17</f>
        <v>2.6253305882352942E-2</v>
      </c>
    </row>
    <row r="1339" spans="1:5" x14ac:dyDescent="0.3">
      <c r="A1339" t="s">
        <v>2905</v>
      </c>
      <c r="B1339" t="s">
        <v>26640</v>
      </c>
      <c r="C1339" t="s">
        <v>65135</v>
      </c>
      <c r="D1339">
        <f>_4_2[[#This Row],[Column2]]/(1.3*2.5)</f>
        <v>977.79476923076925</v>
      </c>
      <c r="E1339" s="21">
        <f>_4_2[[#This Row],[Column3]]/17</f>
        <v>2.6272382352941177E-2</v>
      </c>
    </row>
    <row r="1340" spans="1:5" x14ac:dyDescent="0.3">
      <c r="A1340" t="s">
        <v>2907</v>
      </c>
      <c r="B1340" t="s">
        <v>26460</v>
      </c>
      <c r="C1340" t="s">
        <v>39694</v>
      </c>
      <c r="D1340">
        <f>_4_2[[#This Row],[Column2]]/(1.3*2.5)</f>
        <v>978.61538461538464</v>
      </c>
      <c r="E1340" s="21">
        <f>_4_2[[#This Row],[Column3]]/17</f>
        <v>2.629145294117647E-2</v>
      </c>
    </row>
    <row r="1341" spans="1:5" x14ac:dyDescent="0.3">
      <c r="A1341" t="s">
        <v>2909</v>
      </c>
      <c r="B1341" t="s">
        <v>11554</v>
      </c>
      <c r="C1341" t="s">
        <v>65136</v>
      </c>
      <c r="D1341">
        <f>_4_2[[#This Row],[Column2]]/(1.3*2.5)</f>
        <v>978.51292307692302</v>
      </c>
      <c r="E1341" s="21">
        <f>_4_2[[#This Row],[Column3]]/17</f>
        <v>2.6312882352941179E-2</v>
      </c>
    </row>
    <row r="1342" spans="1:5" x14ac:dyDescent="0.3">
      <c r="A1342" t="s">
        <v>2911</v>
      </c>
      <c r="B1342" t="s">
        <v>26714</v>
      </c>
      <c r="C1342" t="s">
        <v>47236</v>
      </c>
      <c r="D1342">
        <f>_4_2[[#This Row],[Column2]]/(1.3*2.5)</f>
        <v>977.07692307692309</v>
      </c>
      <c r="E1342" s="21">
        <f>_4_2[[#This Row],[Column3]]/17</f>
        <v>2.6332070588235296E-2</v>
      </c>
    </row>
    <row r="1343" spans="1:5" x14ac:dyDescent="0.3">
      <c r="A1343" t="s">
        <v>2913</v>
      </c>
      <c r="B1343" t="s">
        <v>26761</v>
      </c>
      <c r="C1343" t="s">
        <v>47238</v>
      </c>
      <c r="D1343">
        <f>_4_2[[#This Row],[Column2]]/(1.3*2.5)</f>
        <v>976.87169230769234</v>
      </c>
      <c r="E1343" s="21">
        <f>_4_2[[#This Row],[Column3]]/17</f>
        <v>2.6353500000000002E-2</v>
      </c>
    </row>
    <row r="1344" spans="1:5" x14ac:dyDescent="0.3">
      <c r="A1344" t="s">
        <v>2915</v>
      </c>
      <c r="B1344" t="s">
        <v>26789</v>
      </c>
      <c r="C1344" t="s">
        <v>65137</v>
      </c>
      <c r="D1344">
        <f>_4_2[[#This Row],[Column2]]/(1.3*2.5)</f>
        <v>977.23076923076928</v>
      </c>
      <c r="E1344" s="21">
        <f>_4_2[[#This Row],[Column3]]/17</f>
        <v>2.6372570588235295E-2</v>
      </c>
    </row>
    <row r="1345" spans="1:5" x14ac:dyDescent="0.3">
      <c r="A1345" t="s">
        <v>2917</v>
      </c>
      <c r="B1345" t="s">
        <v>39917</v>
      </c>
      <c r="C1345" t="s">
        <v>65138</v>
      </c>
      <c r="D1345">
        <f>_4_2[[#This Row],[Column2]]/(1.3*2.5)</f>
        <v>977.69230769230774</v>
      </c>
      <c r="E1345" s="21">
        <f>_4_2[[#This Row],[Column3]]/17</f>
        <v>2.639164705882353E-2</v>
      </c>
    </row>
    <row r="1346" spans="1:5" x14ac:dyDescent="0.3">
      <c r="A1346" t="s">
        <v>2920</v>
      </c>
      <c r="B1346" t="s">
        <v>39917</v>
      </c>
      <c r="C1346" t="s">
        <v>65139</v>
      </c>
      <c r="D1346">
        <f>_4_2[[#This Row],[Column2]]/(1.3*2.5)</f>
        <v>977.69230769230774</v>
      </c>
      <c r="E1346" s="21">
        <f>_4_2[[#This Row],[Column3]]/17</f>
        <v>2.6410717647058823E-2</v>
      </c>
    </row>
    <row r="1347" spans="1:5" x14ac:dyDescent="0.3">
      <c r="A1347" t="s">
        <v>2922</v>
      </c>
      <c r="B1347" t="s">
        <v>26640</v>
      </c>
      <c r="C1347" t="s">
        <v>39706</v>
      </c>
      <c r="D1347">
        <f>_4_2[[#This Row],[Column2]]/(1.3*2.5)</f>
        <v>977.79476923076925</v>
      </c>
      <c r="E1347" s="21">
        <f>_4_2[[#This Row],[Column3]]/17</f>
        <v>2.6429794117647058E-2</v>
      </c>
    </row>
    <row r="1348" spans="1:5" x14ac:dyDescent="0.3">
      <c r="A1348" t="s">
        <v>2924</v>
      </c>
      <c r="B1348" t="s">
        <v>26460</v>
      </c>
      <c r="C1348" t="s">
        <v>47243</v>
      </c>
      <c r="D1348">
        <f>_4_2[[#This Row],[Column2]]/(1.3*2.5)</f>
        <v>978.61538461538464</v>
      </c>
      <c r="E1348" s="21">
        <f>_4_2[[#This Row],[Column3]]/17</f>
        <v>2.6451335294117646E-2</v>
      </c>
    </row>
    <row r="1349" spans="1:5" x14ac:dyDescent="0.3">
      <c r="A1349" t="s">
        <v>2926</v>
      </c>
      <c r="B1349" t="s">
        <v>26431</v>
      </c>
      <c r="C1349" t="s">
        <v>47244</v>
      </c>
      <c r="D1349">
        <f>_4_2[[#This Row],[Column2]]/(1.3*2.5)</f>
        <v>978.97446153846147</v>
      </c>
      <c r="E1349" s="21">
        <f>_4_2[[#This Row],[Column3]]/17</f>
        <v>2.647040588235294E-2</v>
      </c>
    </row>
    <row r="1350" spans="1:5" x14ac:dyDescent="0.3">
      <c r="A1350" t="s">
        <v>2929</v>
      </c>
      <c r="B1350" t="s">
        <v>11565</v>
      </c>
      <c r="C1350" t="s">
        <v>47245</v>
      </c>
      <c r="D1350">
        <f>_4_2[[#This Row],[Column2]]/(1.3*2.5)</f>
        <v>978.71784615384615</v>
      </c>
      <c r="E1350" s="21">
        <f>_4_2[[#This Row],[Column3]]/17</f>
        <v>2.6489482352941175E-2</v>
      </c>
    </row>
    <row r="1351" spans="1:5" x14ac:dyDescent="0.3">
      <c r="A1351" t="s">
        <v>2931</v>
      </c>
      <c r="B1351" t="s">
        <v>26526</v>
      </c>
      <c r="C1351" t="s">
        <v>65140</v>
      </c>
      <c r="D1351">
        <f>_4_2[[#This Row],[Column2]]/(1.3*2.5)</f>
        <v>978.05138461538456</v>
      </c>
      <c r="E1351" s="21">
        <f>_4_2[[#This Row],[Column3]]/17</f>
        <v>2.6508552941176468E-2</v>
      </c>
    </row>
    <row r="1352" spans="1:5" x14ac:dyDescent="0.3">
      <c r="A1352" t="s">
        <v>2933</v>
      </c>
      <c r="B1352" t="s">
        <v>26526</v>
      </c>
      <c r="C1352" t="s">
        <v>39713</v>
      </c>
      <c r="D1352">
        <f>_4_2[[#This Row],[Column2]]/(1.3*2.5)</f>
        <v>978.05138461538456</v>
      </c>
      <c r="E1352" s="21">
        <f>_4_2[[#This Row],[Column3]]/17</f>
        <v>2.6527629411764703E-2</v>
      </c>
    </row>
    <row r="1353" spans="1:5" x14ac:dyDescent="0.3">
      <c r="A1353" t="s">
        <v>2935</v>
      </c>
      <c r="B1353" t="s">
        <v>11560</v>
      </c>
      <c r="C1353" t="s">
        <v>65141</v>
      </c>
      <c r="D1353">
        <f>_4_2[[#This Row],[Column2]]/(1.3*2.5)</f>
        <v>978.46153846153845</v>
      </c>
      <c r="E1353" s="21">
        <f>_4_2[[#This Row],[Column3]]/17</f>
        <v>2.6549058823529412E-2</v>
      </c>
    </row>
    <row r="1354" spans="1:5" x14ac:dyDescent="0.3">
      <c r="A1354" t="s">
        <v>1698</v>
      </c>
      <c r="B1354" t="s">
        <v>26446</v>
      </c>
      <c r="C1354" t="s">
        <v>47248</v>
      </c>
      <c r="D1354">
        <f>_4_2[[#This Row],[Column2]]/(1.3*2.5)</f>
        <v>979.07692307692309</v>
      </c>
      <c r="E1354" s="21">
        <f>_4_2[[#This Row],[Column3]]/17</f>
        <v>2.6568247058823529E-2</v>
      </c>
    </row>
    <row r="1355" spans="1:5" x14ac:dyDescent="0.3">
      <c r="A1355" t="s">
        <v>2938</v>
      </c>
      <c r="B1355" t="s">
        <v>26367</v>
      </c>
      <c r="C1355" t="s">
        <v>47249</v>
      </c>
      <c r="D1355">
        <f>_4_2[[#This Row],[Column2]]/(1.3*2.5)</f>
        <v>979.58984615384611</v>
      </c>
      <c r="E1355" s="21">
        <f>_4_2[[#This Row],[Column3]]/17</f>
        <v>2.6587317647058822E-2</v>
      </c>
    </row>
    <row r="1356" spans="1:5" x14ac:dyDescent="0.3">
      <c r="A1356" t="s">
        <v>2940</v>
      </c>
      <c r="B1356" t="s">
        <v>26367</v>
      </c>
      <c r="C1356" t="s">
        <v>47250</v>
      </c>
      <c r="D1356">
        <f>_4_2[[#This Row],[Column2]]/(1.3*2.5)</f>
        <v>979.58984615384611</v>
      </c>
      <c r="E1356" s="21">
        <f>_4_2[[#This Row],[Column3]]/17</f>
        <v>2.6606394117647061E-2</v>
      </c>
    </row>
    <row r="1357" spans="1:5" x14ac:dyDescent="0.3">
      <c r="A1357" t="s">
        <v>2942</v>
      </c>
      <c r="B1357" t="s">
        <v>26367</v>
      </c>
      <c r="C1357" t="s">
        <v>65142</v>
      </c>
      <c r="D1357">
        <f>_4_2[[#This Row],[Column2]]/(1.3*2.5)</f>
        <v>979.58984615384611</v>
      </c>
      <c r="E1357" s="21">
        <f>_4_2[[#This Row],[Column3]]/17</f>
        <v>2.6627823529411763E-2</v>
      </c>
    </row>
    <row r="1358" spans="1:5" x14ac:dyDescent="0.3">
      <c r="A1358" t="s">
        <v>2944</v>
      </c>
      <c r="B1358" t="s">
        <v>26367</v>
      </c>
      <c r="C1358" t="s">
        <v>65143</v>
      </c>
      <c r="D1358">
        <f>_4_2[[#This Row],[Column2]]/(1.3*2.5)</f>
        <v>979.58984615384611</v>
      </c>
      <c r="E1358" s="21">
        <f>_4_2[[#This Row],[Column3]]/17</f>
        <v>2.664689411764706E-2</v>
      </c>
    </row>
    <row r="1359" spans="1:5" x14ac:dyDescent="0.3">
      <c r="A1359" t="s">
        <v>2947</v>
      </c>
      <c r="B1359" t="s">
        <v>26228</v>
      </c>
      <c r="C1359" t="s">
        <v>65144</v>
      </c>
      <c r="D1359">
        <f>_4_2[[#This Row],[Column2]]/(1.3*2.5)</f>
        <v>979.89753846153849</v>
      </c>
      <c r="E1359" s="21">
        <f>_4_2[[#This Row],[Column3]]/17</f>
        <v>2.6665970588235294E-2</v>
      </c>
    </row>
    <row r="1360" spans="1:5" x14ac:dyDescent="0.3">
      <c r="A1360" t="s">
        <v>2949</v>
      </c>
      <c r="B1360" t="s">
        <v>26211</v>
      </c>
      <c r="C1360" t="s">
        <v>47253</v>
      </c>
      <c r="D1360">
        <f>_4_2[[#This Row],[Column2]]/(1.3*2.5)</f>
        <v>980.20523076923075</v>
      </c>
      <c r="E1360" s="21">
        <f>_4_2[[#This Row],[Column3]]/17</f>
        <v>2.6687511764705883E-2</v>
      </c>
    </row>
    <row r="1361" spans="1:5" x14ac:dyDescent="0.3">
      <c r="A1361" t="s">
        <v>2951</v>
      </c>
      <c r="B1361" t="s">
        <v>26211</v>
      </c>
      <c r="C1361" t="s">
        <v>47254</v>
      </c>
      <c r="D1361">
        <f>_4_2[[#This Row],[Column2]]/(1.3*2.5)</f>
        <v>980.20523076923075</v>
      </c>
      <c r="E1361" s="21">
        <f>_4_2[[#This Row],[Column3]]/17</f>
        <v>2.6706582352941179E-2</v>
      </c>
    </row>
    <row r="1362" spans="1:5" x14ac:dyDescent="0.3">
      <c r="A1362" t="s">
        <v>2953</v>
      </c>
      <c r="B1362" t="s">
        <v>26211</v>
      </c>
      <c r="C1362" t="s">
        <v>47255</v>
      </c>
      <c r="D1362">
        <f>_4_2[[#This Row],[Column2]]/(1.3*2.5)</f>
        <v>980.20523076923075</v>
      </c>
      <c r="E1362" s="21">
        <f>_4_2[[#This Row],[Column3]]/17</f>
        <v>2.6725658823529414E-2</v>
      </c>
    </row>
    <row r="1363" spans="1:5" x14ac:dyDescent="0.3">
      <c r="A1363" t="s">
        <v>2956</v>
      </c>
      <c r="B1363" t="s">
        <v>11614</v>
      </c>
      <c r="C1363" t="s">
        <v>65145</v>
      </c>
      <c r="D1363">
        <f>_4_2[[#This Row],[Column2]]/(1.3*2.5)</f>
        <v>980.87169230769234</v>
      </c>
      <c r="E1363" s="21">
        <f>_4_2[[#This Row],[Column3]]/17</f>
        <v>2.6744729411764707E-2</v>
      </c>
    </row>
    <row r="1364" spans="1:5" x14ac:dyDescent="0.3">
      <c r="A1364" t="s">
        <v>2959</v>
      </c>
      <c r="B1364" t="s">
        <v>42184</v>
      </c>
      <c r="C1364" t="s">
        <v>65146</v>
      </c>
      <c r="D1364">
        <f>_4_2[[#This Row],[Column2]]/(1.3*2.5)</f>
        <v>981.48707692307698</v>
      </c>
      <c r="E1364" s="21">
        <f>_4_2[[#This Row],[Column3]]/17</f>
        <v>2.6766158823529413E-2</v>
      </c>
    </row>
    <row r="1365" spans="1:5" x14ac:dyDescent="0.3">
      <c r="A1365" t="s">
        <v>2961</v>
      </c>
      <c r="B1365" t="s">
        <v>26075</v>
      </c>
      <c r="C1365" t="s">
        <v>65147</v>
      </c>
      <c r="D1365">
        <f>_4_2[[#This Row],[Column2]]/(1.3*2.5)</f>
        <v>981.79476923076925</v>
      </c>
      <c r="E1365" s="21">
        <f>_4_2[[#This Row],[Column3]]/17</f>
        <v>2.6785235294117648E-2</v>
      </c>
    </row>
    <row r="1366" spans="1:5" x14ac:dyDescent="0.3">
      <c r="A1366" t="s">
        <v>2963</v>
      </c>
      <c r="B1366" t="s">
        <v>26075</v>
      </c>
      <c r="C1366" t="s">
        <v>47258</v>
      </c>
      <c r="D1366">
        <f>_4_2[[#This Row],[Column2]]/(1.3*2.5)</f>
        <v>981.79476923076925</v>
      </c>
      <c r="E1366" s="21">
        <f>_4_2[[#This Row],[Column3]]/17</f>
        <v>2.6804417647058824E-2</v>
      </c>
    </row>
    <row r="1367" spans="1:5" x14ac:dyDescent="0.3">
      <c r="A1367" t="s">
        <v>2965</v>
      </c>
      <c r="B1367" t="s">
        <v>26035</v>
      </c>
      <c r="C1367" t="s">
        <v>47259</v>
      </c>
      <c r="D1367">
        <f>_4_2[[#This Row],[Column2]]/(1.3*2.5)</f>
        <v>981.69230769230774</v>
      </c>
      <c r="E1367" s="21">
        <f>_4_2[[#This Row],[Column3]]/17</f>
        <v>2.6823494117647059E-2</v>
      </c>
    </row>
    <row r="1368" spans="1:5" x14ac:dyDescent="0.3">
      <c r="A1368" t="s">
        <v>2967</v>
      </c>
      <c r="B1368" t="s">
        <v>26121</v>
      </c>
      <c r="C1368" t="s">
        <v>47261</v>
      </c>
      <c r="D1368">
        <f>_4_2[[#This Row],[Column2]]/(1.3*2.5)</f>
        <v>981.64092307692306</v>
      </c>
      <c r="E1368" s="21">
        <f>_4_2[[#This Row],[Column3]]/17</f>
        <v>2.6842564705882352E-2</v>
      </c>
    </row>
    <row r="1369" spans="1:5" x14ac:dyDescent="0.3">
      <c r="A1369" t="s">
        <v>2969</v>
      </c>
      <c r="B1369" t="s">
        <v>26121</v>
      </c>
      <c r="C1369" t="s">
        <v>47262</v>
      </c>
      <c r="D1369">
        <f>_4_2[[#This Row],[Column2]]/(1.3*2.5)</f>
        <v>981.64092307692306</v>
      </c>
      <c r="E1369" s="21">
        <f>_4_2[[#This Row],[Column3]]/17</f>
        <v>2.6861641176470587E-2</v>
      </c>
    </row>
    <row r="1370" spans="1:5" x14ac:dyDescent="0.3">
      <c r="A1370" t="s">
        <v>2972</v>
      </c>
      <c r="B1370" t="s">
        <v>26121</v>
      </c>
      <c r="C1370" t="s">
        <v>49823</v>
      </c>
      <c r="D1370">
        <f>_4_2[[#This Row],[Column2]]/(1.3*2.5)</f>
        <v>981.64092307692306</v>
      </c>
      <c r="E1370" s="21">
        <f>_4_2[[#This Row],[Column3]]/17</f>
        <v>2.6880711764705884E-2</v>
      </c>
    </row>
    <row r="1371" spans="1:5" x14ac:dyDescent="0.3">
      <c r="A1371" t="s">
        <v>2974</v>
      </c>
      <c r="B1371" t="s">
        <v>26084</v>
      </c>
      <c r="C1371" t="s">
        <v>65148</v>
      </c>
      <c r="D1371">
        <f>_4_2[[#This Row],[Column2]]/(1.3*2.5)</f>
        <v>981.58984615384611</v>
      </c>
      <c r="E1371" s="21">
        <f>_4_2[[#This Row],[Column3]]/17</f>
        <v>2.6902141176470586E-2</v>
      </c>
    </row>
    <row r="1372" spans="1:5" x14ac:dyDescent="0.3">
      <c r="A1372" t="s">
        <v>2976</v>
      </c>
      <c r="B1372" t="s">
        <v>26084</v>
      </c>
      <c r="C1372" t="s">
        <v>65149</v>
      </c>
      <c r="D1372">
        <f>_4_2[[#This Row],[Column2]]/(1.3*2.5)</f>
        <v>981.58984615384611</v>
      </c>
      <c r="E1372" s="21">
        <f>_4_2[[#This Row],[Column3]]/17</f>
        <v>2.692121764705882E-2</v>
      </c>
    </row>
    <row r="1373" spans="1:5" x14ac:dyDescent="0.3">
      <c r="A1373" t="s">
        <v>2978</v>
      </c>
      <c r="B1373" t="s">
        <v>25997</v>
      </c>
      <c r="C1373" t="s">
        <v>6689</v>
      </c>
      <c r="D1373">
        <f>_4_2[[#This Row],[Column2]]/(1.3*2.5)</f>
        <v>982.71784615384615</v>
      </c>
      <c r="E1373" s="21">
        <f>_4_2[[#This Row],[Column3]]/17</f>
        <v>2.6940400000000003E-2</v>
      </c>
    </row>
    <row r="1374" spans="1:5" x14ac:dyDescent="0.3">
      <c r="A1374" t="s">
        <v>2980</v>
      </c>
      <c r="B1374" t="s">
        <v>25784</v>
      </c>
      <c r="C1374" t="s">
        <v>6695</v>
      </c>
      <c r="D1374">
        <f>_4_2[[#This Row],[Column2]]/(1.3*2.5)</f>
        <v>983.12830769230766</v>
      </c>
      <c r="E1374" s="21">
        <f>_4_2[[#This Row],[Column3]]/17</f>
        <v>2.6959476470588238E-2</v>
      </c>
    </row>
    <row r="1375" spans="1:5" x14ac:dyDescent="0.3">
      <c r="A1375" t="s">
        <v>2983</v>
      </c>
      <c r="B1375" t="s">
        <v>25981</v>
      </c>
      <c r="C1375" t="s">
        <v>65150</v>
      </c>
      <c r="D1375">
        <f>_4_2[[#This Row],[Column2]]/(1.3*2.5)</f>
        <v>982.87169230769234</v>
      </c>
      <c r="E1375" s="21">
        <f>_4_2[[#This Row],[Column3]]/17</f>
        <v>2.698090588235294E-2</v>
      </c>
    </row>
    <row r="1376" spans="1:5" x14ac:dyDescent="0.3">
      <c r="A1376" t="s">
        <v>2986</v>
      </c>
      <c r="B1376" t="s">
        <v>11634</v>
      </c>
      <c r="C1376" t="s">
        <v>65151</v>
      </c>
      <c r="D1376">
        <f>_4_2[[#This Row],[Column2]]/(1.3*2.5)</f>
        <v>982.2563076923077</v>
      </c>
      <c r="E1376" s="21">
        <f>_4_2[[#This Row],[Column3]]/17</f>
        <v>2.6999976470588237E-2</v>
      </c>
    </row>
    <row r="1377" spans="1:5" x14ac:dyDescent="0.3">
      <c r="A1377" t="s">
        <v>2989</v>
      </c>
      <c r="B1377" t="s">
        <v>11631</v>
      </c>
      <c r="C1377" t="s">
        <v>65152</v>
      </c>
      <c r="D1377">
        <f>_4_2[[#This Row],[Column2]]/(1.3*2.5)</f>
        <v>982.15384615384619</v>
      </c>
      <c r="E1377" s="21">
        <f>_4_2[[#This Row],[Column3]]/17</f>
        <v>2.7019052941176472E-2</v>
      </c>
    </row>
    <row r="1378" spans="1:5" x14ac:dyDescent="0.3">
      <c r="A1378" t="s">
        <v>2992</v>
      </c>
      <c r="B1378" t="s">
        <v>11631</v>
      </c>
      <c r="C1378" t="s">
        <v>65153</v>
      </c>
      <c r="D1378">
        <f>_4_2[[#This Row],[Column2]]/(1.3*2.5)</f>
        <v>982.15384615384619</v>
      </c>
      <c r="E1378" s="21">
        <f>_4_2[[#This Row],[Column3]]/17</f>
        <v>2.7038123529411765E-2</v>
      </c>
    </row>
    <row r="1379" spans="1:5" x14ac:dyDescent="0.3">
      <c r="A1379" t="s">
        <v>1564</v>
      </c>
      <c r="B1379" t="s">
        <v>11631</v>
      </c>
      <c r="C1379" t="s">
        <v>47272</v>
      </c>
      <c r="D1379">
        <f>_4_2[[#This Row],[Column2]]/(1.3*2.5)</f>
        <v>982.15384615384619</v>
      </c>
      <c r="E1379" s="21">
        <f>_4_2[[#This Row],[Column3]]/17</f>
        <v>2.7059664705882353E-2</v>
      </c>
    </row>
    <row r="1380" spans="1:5" x14ac:dyDescent="0.3">
      <c r="A1380" t="s">
        <v>2997</v>
      </c>
      <c r="B1380" t="s">
        <v>25942</v>
      </c>
      <c r="C1380" t="s">
        <v>65154</v>
      </c>
      <c r="D1380">
        <f>_4_2[[#This Row],[Column2]]/(1.3*2.5)</f>
        <v>982.20523076923075</v>
      </c>
      <c r="E1380" s="21">
        <f>_4_2[[#This Row],[Column3]]/17</f>
        <v>2.7078741176470588E-2</v>
      </c>
    </row>
    <row r="1381" spans="1:5" x14ac:dyDescent="0.3">
      <c r="A1381" t="s">
        <v>3000</v>
      </c>
      <c r="B1381" t="s">
        <v>25896</v>
      </c>
      <c r="C1381" t="s">
        <v>65155</v>
      </c>
      <c r="D1381">
        <f>_4_2[[#This Row],[Column2]]/(1.3*2.5)</f>
        <v>982.46153846153845</v>
      </c>
      <c r="E1381" s="21">
        <f>_4_2[[#This Row],[Column3]]/17</f>
        <v>2.7097811764705881E-2</v>
      </c>
    </row>
    <row r="1382" spans="1:5" x14ac:dyDescent="0.3">
      <c r="A1382" t="s">
        <v>3003</v>
      </c>
      <c r="B1382" t="s">
        <v>11640</v>
      </c>
      <c r="C1382" t="s">
        <v>65156</v>
      </c>
      <c r="D1382">
        <f>_4_2[[#This Row],[Column2]]/(1.3*2.5)</f>
        <v>983.07692307692309</v>
      </c>
      <c r="E1382" s="21">
        <f>_4_2[[#This Row],[Column3]]/17</f>
        <v>2.7116888235294116E-2</v>
      </c>
    </row>
    <row r="1383" spans="1:5" x14ac:dyDescent="0.3">
      <c r="A1383" t="s">
        <v>3006</v>
      </c>
      <c r="B1383" t="s">
        <v>11691</v>
      </c>
      <c r="C1383" t="s">
        <v>65157</v>
      </c>
      <c r="D1383">
        <f>_4_2[[#This Row],[Column2]]/(1.3*2.5)</f>
        <v>983.33323076923079</v>
      </c>
      <c r="E1383" s="21">
        <f>_4_2[[#This Row],[Column3]]/17</f>
        <v>2.713595882352941E-2</v>
      </c>
    </row>
    <row r="1384" spans="1:5" x14ac:dyDescent="0.3">
      <c r="A1384" t="s">
        <v>3009</v>
      </c>
      <c r="B1384" t="s">
        <v>12817</v>
      </c>
      <c r="C1384" t="s">
        <v>39763</v>
      </c>
      <c r="D1384">
        <f>_4_2[[#This Row],[Column2]]/(1.3*2.5)</f>
        <v>983.64092307692306</v>
      </c>
      <c r="E1384" s="21">
        <f>_4_2[[#This Row],[Column3]]/17</f>
        <v>2.7155035294117644E-2</v>
      </c>
    </row>
    <row r="1385" spans="1:5" x14ac:dyDescent="0.3">
      <c r="A1385" t="s">
        <v>3011</v>
      </c>
      <c r="B1385" t="s">
        <v>11698</v>
      </c>
      <c r="C1385" t="s">
        <v>39765</v>
      </c>
      <c r="D1385">
        <f>_4_2[[#This Row],[Column2]]/(1.3*2.5)</f>
        <v>983.89753846153849</v>
      </c>
      <c r="E1385" s="21">
        <f>_4_2[[#This Row],[Column3]]/17</f>
        <v>2.7174105882352941E-2</v>
      </c>
    </row>
    <row r="1386" spans="1:5" x14ac:dyDescent="0.3">
      <c r="A1386" t="s">
        <v>3013</v>
      </c>
      <c r="B1386" t="s">
        <v>12664</v>
      </c>
      <c r="C1386" t="s">
        <v>47279</v>
      </c>
      <c r="D1386">
        <f>_4_2[[#This Row],[Column2]]/(1.3*2.5)</f>
        <v>984.15384615384619</v>
      </c>
      <c r="E1386" s="21">
        <f>_4_2[[#This Row],[Column3]]/17</f>
        <v>2.7195647058823529E-2</v>
      </c>
    </row>
    <row r="1387" spans="1:5" x14ac:dyDescent="0.3">
      <c r="A1387" t="s">
        <v>3015</v>
      </c>
      <c r="B1387" t="s">
        <v>12653</v>
      </c>
      <c r="C1387" t="s">
        <v>65158</v>
      </c>
      <c r="D1387">
        <f>_4_2[[#This Row],[Column2]]/(1.3*2.5)</f>
        <v>984.30769230769226</v>
      </c>
      <c r="E1387" s="21">
        <f>_4_2[[#This Row],[Column3]]/17</f>
        <v>2.7214723529411764E-2</v>
      </c>
    </row>
    <row r="1388" spans="1:5" x14ac:dyDescent="0.3">
      <c r="A1388" t="s">
        <v>3017</v>
      </c>
      <c r="B1388" t="s">
        <v>12577</v>
      </c>
      <c r="C1388" t="s">
        <v>49832</v>
      </c>
      <c r="D1388">
        <f>_4_2[[#This Row],[Column2]]/(1.3*2.5)</f>
        <v>984.51292307692302</v>
      </c>
      <c r="E1388" s="21">
        <f>_4_2[[#This Row],[Column3]]/17</f>
        <v>2.7233794117647061E-2</v>
      </c>
    </row>
    <row r="1389" spans="1:5" x14ac:dyDescent="0.3">
      <c r="A1389" t="s">
        <v>3019</v>
      </c>
      <c r="B1389" t="s">
        <v>12522</v>
      </c>
      <c r="C1389" t="s">
        <v>49833</v>
      </c>
      <c r="D1389">
        <f>_4_2[[#This Row],[Column2]]/(1.3*2.5)</f>
        <v>984.76923076923072</v>
      </c>
      <c r="E1389" s="21">
        <f>_4_2[[#This Row],[Column3]]/17</f>
        <v>2.7252870588235296E-2</v>
      </c>
    </row>
    <row r="1390" spans="1:5" x14ac:dyDescent="0.3">
      <c r="A1390" t="s">
        <v>3021</v>
      </c>
      <c r="B1390" t="s">
        <v>11740</v>
      </c>
      <c r="C1390" t="s">
        <v>65159</v>
      </c>
      <c r="D1390">
        <f>_4_2[[#This Row],[Column2]]/(1.3*2.5)</f>
        <v>984.97446153846147</v>
      </c>
      <c r="E1390" s="21">
        <f>_4_2[[#This Row],[Column3]]/17</f>
        <v>2.7274300000000001E-2</v>
      </c>
    </row>
    <row r="1391" spans="1:5" x14ac:dyDescent="0.3">
      <c r="A1391" t="s">
        <v>3023</v>
      </c>
      <c r="B1391" t="s">
        <v>11740</v>
      </c>
      <c r="C1391" t="s">
        <v>65160</v>
      </c>
      <c r="D1391">
        <f>_4_2[[#This Row],[Column2]]/(1.3*2.5)</f>
        <v>984.97446153846147</v>
      </c>
      <c r="E1391" s="21">
        <f>_4_2[[#This Row],[Column3]]/17</f>
        <v>2.7293376470588236E-2</v>
      </c>
    </row>
    <row r="1392" spans="1:5" x14ac:dyDescent="0.3">
      <c r="A1392" t="s">
        <v>3025</v>
      </c>
      <c r="B1392" t="s">
        <v>12796</v>
      </c>
      <c r="C1392" t="s">
        <v>65161</v>
      </c>
      <c r="D1392">
        <f>_4_2[[#This Row],[Column2]]/(1.3*2.5)</f>
        <v>984.92307692307691</v>
      </c>
      <c r="E1392" s="21">
        <f>_4_2[[#This Row],[Column3]]/17</f>
        <v>2.7312447058823529E-2</v>
      </c>
    </row>
    <row r="1393" spans="1:5" x14ac:dyDescent="0.3">
      <c r="A1393" t="s">
        <v>3027</v>
      </c>
      <c r="B1393" t="s">
        <v>12522</v>
      </c>
      <c r="C1393" t="s">
        <v>47286</v>
      </c>
      <c r="D1393">
        <f>_4_2[[#This Row],[Column2]]/(1.3*2.5)</f>
        <v>984.76923076923072</v>
      </c>
      <c r="E1393" s="21">
        <f>_4_2[[#This Row],[Column3]]/17</f>
        <v>2.7333988235294118E-2</v>
      </c>
    </row>
    <row r="1394" spans="1:5" x14ac:dyDescent="0.3">
      <c r="A1394" t="s">
        <v>3029</v>
      </c>
      <c r="B1394" t="s">
        <v>12517</v>
      </c>
      <c r="C1394" t="s">
        <v>65162</v>
      </c>
      <c r="D1394">
        <f>_4_2[[#This Row],[Column2]]/(1.3*2.5)</f>
        <v>984.71784615384615</v>
      </c>
      <c r="E1394" s="21">
        <f>_4_2[[#This Row],[Column3]]/17</f>
        <v>2.7353064705882352E-2</v>
      </c>
    </row>
    <row r="1395" spans="1:5" x14ac:dyDescent="0.3">
      <c r="A1395" t="s">
        <v>3031</v>
      </c>
      <c r="B1395" t="s">
        <v>12525</v>
      </c>
      <c r="C1395" t="s">
        <v>65163</v>
      </c>
      <c r="D1395">
        <f>_4_2[[#This Row],[Column2]]/(1.3*2.5)</f>
        <v>984.82061538461539</v>
      </c>
      <c r="E1395" s="21">
        <f>_4_2[[#This Row],[Column3]]/17</f>
        <v>2.7372135294117649E-2</v>
      </c>
    </row>
    <row r="1396" spans="1:5" x14ac:dyDescent="0.3">
      <c r="A1396" t="s">
        <v>3033</v>
      </c>
      <c r="B1396" t="s">
        <v>11740</v>
      </c>
      <c r="C1396" t="s">
        <v>65164</v>
      </c>
      <c r="D1396">
        <f>_4_2[[#This Row],[Column2]]/(1.3*2.5)</f>
        <v>984.97446153846147</v>
      </c>
      <c r="E1396" s="21">
        <f>_4_2[[#This Row],[Column3]]/17</f>
        <v>2.7391211764705884E-2</v>
      </c>
    </row>
    <row r="1397" spans="1:5" x14ac:dyDescent="0.3">
      <c r="A1397" t="s">
        <v>3035</v>
      </c>
      <c r="B1397" t="s">
        <v>11737</v>
      </c>
      <c r="C1397" t="s">
        <v>65165</v>
      </c>
      <c r="D1397">
        <f>_4_2[[#This Row],[Column2]]/(1.3*2.5)</f>
        <v>985.02553846153853</v>
      </c>
      <c r="E1397" s="21">
        <f>_4_2[[#This Row],[Column3]]/17</f>
        <v>2.7410282352941177E-2</v>
      </c>
    </row>
    <row r="1398" spans="1:5" x14ac:dyDescent="0.3">
      <c r="A1398" t="s">
        <v>3037</v>
      </c>
      <c r="B1398" t="s">
        <v>12440</v>
      </c>
      <c r="C1398" t="s">
        <v>47291</v>
      </c>
      <c r="D1398">
        <f>_4_2[[#This Row],[Column2]]/(1.3*2.5)</f>
        <v>985.17938461538461</v>
      </c>
      <c r="E1398" s="21">
        <f>_4_2[[#This Row],[Column3]]/17</f>
        <v>2.7431823529411765E-2</v>
      </c>
    </row>
    <row r="1399" spans="1:5" x14ac:dyDescent="0.3">
      <c r="A1399" t="s">
        <v>3039</v>
      </c>
      <c r="B1399" t="s">
        <v>12437</v>
      </c>
      <c r="C1399" t="s">
        <v>52064</v>
      </c>
      <c r="D1399">
        <f>_4_2[[#This Row],[Column2]]/(1.3*2.5)</f>
        <v>985.23076923076928</v>
      </c>
      <c r="E1399" s="21">
        <f>_4_2[[#This Row],[Column3]]/17</f>
        <v>2.74509E-2</v>
      </c>
    </row>
    <row r="1400" spans="1:5" x14ac:dyDescent="0.3">
      <c r="A1400" t="s">
        <v>3041</v>
      </c>
      <c r="B1400" t="s">
        <v>12437</v>
      </c>
      <c r="C1400" t="s">
        <v>52065</v>
      </c>
      <c r="D1400">
        <f>_4_2[[#This Row],[Column2]]/(1.3*2.5)</f>
        <v>985.23076923076928</v>
      </c>
      <c r="E1400" s="21">
        <f>_4_2[[#This Row],[Column3]]/17</f>
        <v>2.7469970588235294E-2</v>
      </c>
    </row>
    <row r="1401" spans="1:5" x14ac:dyDescent="0.3">
      <c r="A1401" t="s">
        <v>3043</v>
      </c>
      <c r="B1401" t="s">
        <v>12369</v>
      </c>
      <c r="C1401" t="s">
        <v>65166</v>
      </c>
      <c r="D1401">
        <f>_4_2[[#This Row],[Column2]]/(1.3*2.5)</f>
        <v>985.43599999999992</v>
      </c>
      <c r="E1401" s="21">
        <f>_4_2[[#This Row],[Column3]]/17</f>
        <v>2.7489047058823528E-2</v>
      </c>
    </row>
    <row r="1402" spans="1:5" x14ac:dyDescent="0.3">
      <c r="A1402" t="s">
        <v>3045</v>
      </c>
      <c r="B1402" t="s">
        <v>12257</v>
      </c>
      <c r="C1402" t="s">
        <v>49841</v>
      </c>
      <c r="D1402">
        <f>_4_2[[#This Row],[Column2]]/(1.3*2.5)</f>
        <v>986.56400000000008</v>
      </c>
      <c r="E1402" s="21">
        <f>_4_2[[#This Row],[Column3]]/17</f>
        <v>2.7508117647058822E-2</v>
      </c>
    </row>
    <row r="1403" spans="1:5" x14ac:dyDescent="0.3">
      <c r="A1403" t="s">
        <v>3047</v>
      </c>
      <c r="B1403" t="s">
        <v>12260</v>
      </c>
      <c r="C1403" t="s">
        <v>49842</v>
      </c>
      <c r="D1403">
        <f>_4_2[[#This Row],[Column2]]/(1.3*2.5)</f>
        <v>986.61538461538464</v>
      </c>
      <c r="E1403" s="21">
        <f>_4_2[[#This Row],[Column3]]/17</f>
        <v>2.752719411764706E-2</v>
      </c>
    </row>
    <row r="1404" spans="1:5" x14ac:dyDescent="0.3">
      <c r="A1404" t="s">
        <v>1567</v>
      </c>
      <c r="B1404" t="s">
        <v>11818</v>
      </c>
      <c r="C1404" t="s">
        <v>52070</v>
      </c>
      <c r="D1404">
        <f>_4_2[[#This Row],[Column2]]/(1.3*2.5)</f>
        <v>986.66676923076921</v>
      </c>
      <c r="E1404" s="21">
        <f>_4_2[[#This Row],[Column3]]/17</f>
        <v>2.7548623529411762E-2</v>
      </c>
    </row>
    <row r="1405" spans="1:5" x14ac:dyDescent="0.3">
      <c r="A1405" t="s">
        <v>3050</v>
      </c>
      <c r="B1405" t="s">
        <v>11821</v>
      </c>
      <c r="C1405" t="s">
        <v>65167</v>
      </c>
      <c r="D1405">
        <f>_4_2[[#This Row],[Column2]]/(1.3*2.5)</f>
        <v>986.76923076923072</v>
      </c>
      <c r="E1405" s="21">
        <f>_4_2[[#This Row],[Column3]]/17</f>
        <v>2.7567805882352941E-2</v>
      </c>
    </row>
    <row r="1406" spans="1:5" x14ac:dyDescent="0.3">
      <c r="A1406" t="s">
        <v>3052</v>
      </c>
      <c r="B1406" t="s">
        <v>12073</v>
      </c>
      <c r="C1406" t="s">
        <v>65168</v>
      </c>
      <c r="D1406">
        <f>_4_2[[#This Row],[Column2]]/(1.3*2.5)</f>
        <v>986.92307692307691</v>
      </c>
      <c r="E1406" s="21">
        <f>_4_2[[#This Row],[Column3]]/17</f>
        <v>2.7586882352941176E-2</v>
      </c>
    </row>
    <row r="1407" spans="1:5" x14ac:dyDescent="0.3">
      <c r="A1407" t="s">
        <v>3055</v>
      </c>
      <c r="B1407" t="s">
        <v>12073</v>
      </c>
      <c r="C1407" t="s">
        <v>65169</v>
      </c>
      <c r="D1407">
        <f>_4_2[[#This Row],[Column2]]/(1.3*2.5)</f>
        <v>986.92307692307691</v>
      </c>
      <c r="E1407" s="21">
        <f>_4_2[[#This Row],[Column3]]/17</f>
        <v>2.760595294117647E-2</v>
      </c>
    </row>
    <row r="1408" spans="1:5" x14ac:dyDescent="0.3">
      <c r="A1408" t="s">
        <v>3057</v>
      </c>
      <c r="B1408" t="s">
        <v>12073</v>
      </c>
      <c r="C1408" t="s">
        <v>52075</v>
      </c>
      <c r="D1408">
        <f>_4_2[[#This Row],[Column2]]/(1.3*2.5)</f>
        <v>986.92307692307691</v>
      </c>
      <c r="E1408" s="21">
        <f>_4_2[[#This Row],[Column3]]/17</f>
        <v>2.7627382352941179E-2</v>
      </c>
    </row>
    <row r="1409" spans="1:5" x14ac:dyDescent="0.3">
      <c r="A1409" t="s">
        <v>3059</v>
      </c>
      <c r="B1409" t="s">
        <v>12293</v>
      </c>
      <c r="C1409" t="s">
        <v>65170</v>
      </c>
      <c r="D1409">
        <f>_4_2[[#This Row],[Column2]]/(1.3*2.5)</f>
        <v>986.87169230769234</v>
      </c>
      <c r="E1409" s="21">
        <f>_4_2[[#This Row],[Column3]]/17</f>
        <v>2.7646458823529414E-2</v>
      </c>
    </row>
    <row r="1410" spans="1:5" x14ac:dyDescent="0.3">
      <c r="A1410" t="s">
        <v>3061</v>
      </c>
      <c r="B1410" t="s">
        <v>11821</v>
      </c>
      <c r="C1410" t="s">
        <v>65171</v>
      </c>
      <c r="D1410">
        <f>_4_2[[#This Row],[Column2]]/(1.3*2.5)</f>
        <v>986.76923076923072</v>
      </c>
      <c r="E1410" s="21">
        <f>_4_2[[#This Row],[Column3]]/17</f>
        <v>2.7665529411764707E-2</v>
      </c>
    </row>
    <row r="1411" spans="1:5" x14ac:dyDescent="0.3">
      <c r="A1411" t="s">
        <v>3064</v>
      </c>
      <c r="B1411" t="s">
        <v>11821</v>
      </c>
      <c r="C1411" t="s">
        <v>65172</v>
      </c>
      <c r="D1411">
        <f>_4_2[[#This Row],[Column2]]/(1.3*2.5)</f>
        <v>986.76923076923072</v>
      </c>
      <c r="E1411" s="21">
        <f>_4_2[[#This Row],[Column3]]/17</f>
        <v>2.7684605882352942E-2</v>
      </c>
    </row>
    <row r="1412" spans="1:5" x14ac:dyDescent="0.3">
      <c r="A1412" t="s">
        <v>3066</v>
      </c>
      <c r="B1412" t="s">
        <v>11815</v>
      </c>
      <c r="C1412" t="s">
        <v>52078</v>
      </c>
      <c r="D1412">
        <f>_4_2[[#This Row],[Column2]]/(1.3*2.5)</f>
        <v>986.71784615384615</v>
      </c>
      <c r="E1412" s="21">
        <f>_4_2[[#This Row],[Column3]]/17</f>
        <v>2.770614705882353E-2</v>
      </c>
    </row>
    <row r="1413" spans="1:5" x14ac:dyDescent="0.3">
      <c r="A1413" t="s">
        <v>3069</v>
      </c>
      <c r="B1413" t="s">
        <v>11815</v>
      </c>
      <c r="C1413" t="s">
        <v>65173</v>
      </c>
      <c r="D1413">
        <f>_4_2[[#This Row],[Column2]]/(1.3*2.5)</f>
        <v>986.71784615384615</v>
      </c>
      <c r="E1413" s="21">
        <f>_4_2[[#This Row],[Column3]]/17</f>
        <v>2.7725217647058823E-2</v>
      </c>
    </row>
    <row r="1414" spans="1:5" x14ac:dyDescent="0.3">
      <c r="A1414" t="s">
        <v>3072</v>
      </c>
      <c r="B1414" t="s">
        <v>11815</v>
      </c>
      <c r="C1414" t="s">
        <v>65174</v>
      </c>
      <c r="D1414">
        <f>_4_2[[#This Row],[Column2]]/(1.3*2.5)</f>
        <v>986.71784615384615</v>
      </c>
      <c r="E1414" s="21">
        <f>_4_2[[#This Row],[Column3]]/17</f>
        <v>2.7744294117647058E-2</v>
      </c>
    </row>
    <row r="1415" spans="1:5" x14ac:dyDescent="0.3">
      <c r="A1415" t="s">
        <v>3074</v>
      </c>
      <c r="B1415" t="s">
        <v>11799</v>
      </c>
      <c r="C1415" t="s">
        <v>65175</v>
      </c>
      <c r="D1415">
        <f>_4_2[[#This Row],[Column2]]/(1.3*2.5)</f>
        <v>986.97446153846147</v>
      </c>
      <c r="E1415" s="21">
        <f>_4_2[[#This Row],[Column3]]/17</f>
        <v>2.7763364705882351E-2</v>
      </c>
    </row>
    <row r="1416" spans="1:5" x14ac:dyDescent="0.3">
      <c r="A1416" t="s">
        <v>3076</v>
      </c>
      <c r="B1416" t="s">
        <v>11865</v>
      </c>
      <c r="C1416" t="s">
        <v>65176</v>
      </c>
      <c r="D1416">
        <f>_4_2[[#This Row],[Column2]]/(1.3*2.5)</f>
        <v>987.38461538461536</v>
      </c>
      <c r="E1416" s="21">
        <f>_4_2[[#This Row],[Column3]]/17</f>
        <v>2.7782441176470586E-2</v>
      </c>
    </row>
    <row r="1417" spans="1:5" x14ac:dyDescent="0.3">
      <c r="A1417" t="s">
        <v>3078</v>
      </c>
      <c r="B1417" t="s">
        <v>11839</v>
      </c>
      <c r="C1417" t="s">
        <v>65177</v>
      </c>
      <c r="D1417">
        <f>_4_2[[#This Row],[Column2]]/(1.3*2.5)</f>
        <v>987.43599999999992</v>
      </c>
      <c r="E1417" s="21">
        <f>_4_2[[#This Row],[Column3]]/17</f>
        <v>2.7801511764705883E-2</v>
      </c>
    </row>
    <row r="1418" spans="1:5" x14ac:dyDescent="0.3">
      <c r="A1418" t="s">
        <v>3080</v>
      </c>
      <c r="B1418" t="s">
        <v>11839</v>
      </c>
      <c r="C1418" t="s">
        <v>39815</v>
      </c>
      <c r="D1418">
        <f>_4_2[[#This Row],[Column2]]/(1.3*2.5)</f>
        <v>987.43599999999992</v>
      </c>
      <c r="E1418" s="21">
        <f>_4_2[[#This Row],[Column3]]/17</f>
        <v>2.7820588235294118E-2</v>
      </c>
    </row>
    <row r="1419" spans="1:5" x14ac:dyDescent="0.3">
      <c r="A1419" t="s">
        <v>3082</v>
      </c>
      <c r="B1419" t="s">
        <v>11852</v>
      </c>
      <c r="C1419" t="s">
        <v>39817</v>
      </c>
      <c r="D1419">
        <f>_4_2[[#This Row],[Column2]]/(1.3*2.5)</f>
        <v>987.28215384615385</v>
      </c>
      <c r="E1419" s="21">
        <f>_4_2[[#This Row],[Column3]]/17</f>
        <v>2.7839658823529411E-2</v>
      </c>
    </row>
    <row r="1420" spans="1:5" x14ac:dyDescent="0.3">
      <c r="A1420" t="s">
        <v>3085</v>
      </c>
      <c r="B1420" t="s">
        <v>12278</v>
      </c>
      <c r="C1420" t="s">
        <v>65178</v>
      </c>
      <c r="D1420">
        <f>_4_2[[#This Row],[Column2]]/(1.3*2.5)</f>
        <v>987.12830769230766</v>
      </c>
      <c r="E1420" s="21">
        <f>_4_2[[#This Row],[Column3]]/17</f>
        <v>2.7861200000000003E-2</v>
      </c>
    </row>
    <row r="1421" spans="1:5" x14ac:dyDescent="0.3">
      <c r="A1421" t="s">
        <v>3087</v>
      </c>
      <c r="B1421" t="s">
        <v>12078</v>
      </c>
      <c r="C1421" t="s">
        <v>49855</v>
      </c>
      <c r="D1421">
        <f>_4_2[[#This Row],[Column2]]/(1.3*2.5)</f>
        <v>987.23076923076928</v>
      </c>
      <c r="E1421" s="21">
        <f>_4_2[[#This Row],[Column3]]/17</f>
        <v>2.7880276470588237E-2</v>
      </c>
    </row>
    <row r="1422" spans="1:5" x14ac:dyDescent="0.3">
      <c r="A1422" t="s">
        <v>3089</v>
      </c>
      <c r="B1422" t="s">
        <v>12176</v>
      </c>
      <c r="C1422" t="s">
        <v>49856</v>
      </c>
      <c r="D1422">
        <f>_4_2[[#This Row],[Column2]]/(1.3*2.5)</f>
        <v>987.58984615384611</v>
      </c>
      <c r="E1422" s="21">
        <f>_4_2[[#This Row],[Column3]]/17</f>
        <v>2.7899347058823531E-2</v>
      </c>
    </row>
    <row r="1423" spans="1:5" x14ac:dyDescent="0.3">
      <c r="A1423" t="s">
        <v>3091</v>
      </c>
      <c r="B1423" t="s">
        <v>12176</v>
      </c>
      <c r="C1423" t="s">
        <v>49857</v>
      </c>
      <c r="D1423">
        <f>_4_2[[#This Row],[Column2]]/(1.3*2.5)</f>
        <v>987.58984615384611</v>
      </c>
      <c r="E1423" s="21">
        <f>_4_2[[#This Row],[Column3]]/17</f>
        <v>2.7918423529411766E-2</v>
      </c>
    </row>
    <row r="1424" spans="1:5" x14ac:dyDescent="0.3">
      <c r="A1424" t="s">
        <v>3093</v>
      </c>
      <c r="B1424" t="s">
        <v>11829</v>
      </c>
      <c r="C1424" t="s">
        <v>65179</v>
      </c>
      <c r="D1424">
        <f>_4_2[[#This Row],[Column2]]/(1.3*2.5)</f>
        <v>987.7436923076923</v>
      </c>
      <c r="E1424" s="21">
        <f>_4_2[[#This Row],[Column3]]/17</f>
        <v>2.7939852941176471E-2</v>
      </c>
    </row>
    <row r="1425" spans="1:5" x14ac:dyDescent="0.3">
      <c r="A1425" t="s">
        <v>3096</v>
      </c>
      <c r="B1425" t="s">
        <v>12106</v>
      </c>
      <c r="C1425" t="s">
        <v>6992</v>
      </c>
      <c r="D1425">
        <f>_4_2[[#This Row],[Column2]]/(1.3*2.5)</f>
        <v>987.94861538461544</v>
      </c>
      <c r="E1425" s="21">
        <f>_4_2[[#This Row],[Column3]]/17</f>
        <v>2.7959035294117647E-2</v>
      </c>
    </row>
    <row r="1426" spans="1:5" x14ac:dyDescent="0.3">
      <c r="A1426" t="s">
        <v>3098</v>
      </c>
      <c r="B1426" t="s">
        <v>12014</v>
      </c>
      <c r="C1426" t="s">
        <v>65180</v>
      </c>
      <c r="D1426">
        <f>_4_2[[#This Row],[Column2]]/(1.3*2.5)</f>
        <v>988.10246153846151</v>
      </c>
      <c r="E1426" s="21">
        <f>_4_2[[#This Row],[Column3]]/17</f>
        <v>2.7978111764705882E-2</v>
      </c>
    </row>
    <row r="1427" spans="1:5" x14ac:dyDescent="0.3">
      <c r="A1427" t="s">
        <v>3100</v>
      </c>
      <c r="B1427" t="s">
        <v>12019</v>
      </c>
      <c r="C1427" t="s">
        <v>65181</v>
      </c>
      <c r="D1427">
        <f>_4_2[[#This Row],[Column2]]/(1.3*2.5)</f>
        <v>988.15384615384619</v>
      </c>
      <c r="E1427" s="21">
        <f>_4_2[[#This Row],[Column3]]/17</f>
        <v>2.7999541176470587E-2</v>
      </c>
    </row>
    <row r="1428" spans="1:5" x14ac:dyDescent="0.3">
      <c r="A1428" t="s">
        <v>3102</v>
      </c>
      <c r="B1428" t="s">
        <v>11972</v>
      </c>
      <c r="C1428" t="s">
        <v>65182</v>
      </c>
      <c r="D1428">
        <f>_4_2[[#This Row],[Column2]]/(1.3*2.5)</f>
        <v>988.35907692307694</v>
      </c>
      <c r="E1428" s="21">
        <f>_4_2[[#This Row],[Column3]]/17</f>
        <v>2.8018617647058822E-2</v>
      </c>
    </row>
    <row r="1429" spans="1:5" x14ac:dyDescent="0.3">
      <c r="A1429" t="s">
        <v>1915</v>
      </c>
      <c r="B1429" t="s">
        <v>11901</v>
      </c>
      <c r="C1429" t="s">
        <v>65183</v>
      </c>
      <c r="D1429">
        <f>_4_2[[#This Row],[Column2]]/(1.3*2.5)</f>
        <v>988.56400000000008</v>
      </c>
      <c r="E1429" s="21">
        <f>_4_2[[#This Row],[Column3]]/17</f>
        <v>2.8037688235294116E-2</v>
      </c>
    </row>
    <row r="1430" spans="1:5" x14ac:dyDescent="0.3">
      <c r="A1430" t="s">
        <v>3106</v>
      </c>
      <c r="B1430" t="s">
        <v>11922</v>
      </c>
      <c r="C1430" t="s">
        <v>65184</v>
      </c>
      <c r="D1430">
        <f>_4_2[[#This Row],[Column2]]/(1.3*2.5)</f>
        <v>988.87169230769234</v>
      </c>
      <c r="E1430" s="21">
        <f>_4_2[[#This Row],[Column3]]/17</f>
        <v>2.805676470588235E-2</v>
      </c>
    </row>
    <row r="1431" spans="1:5" x14ac:dyDescent="0.3">
      <c r="A1431" t="s">
        <v>3109</v>
      </c>
      <c r="B1431" t="s">
        <v>14511</v>
      </c>
      <c r="C1431" t="s">
        <v>65185</v>
      </c>
      <c r="D1431">
        <f>_4_2[[#This Row],[Column2]]/(1.3*2.5)</f>
        <v>989.28215384615385</v>
      </c>
      <c r="E1431" s="21">
        <f>_4_2[[#This Row],[Column3]]/17</f>
        <v>2.8075835294117647E-2</v>
      </c>
    </row>
    <row r="1432" spans="1:5" x14ac:dyDescent="0.3">
      <c r="A1432" t="s">
        <v>3112</v>
      </c>
      <c r="B1432" t="s">
        <v>12042</v>
      </c>
      <c r="C1432" t="s">
        <v>7034</v>
      </c>
      <c r="D1432">
        <f>_4_2[[#This Row],[Column2]]/(1.3*2.5)</f>
        <v>989.84615384615381</v>
      </c>
      <c r="E1432" s="21">
        <f>_4_2[[#This Row],[Column3]]/17</f>
        <v>2.8095023529411765E-2</v>
      </c>
    </row>
    <row r="1433" spans="1:5" x14ac:dyDescent="0.3">
      <c r="A1433" t="s">
        <v>3114</v>
      </c>
      <c r="B1433" t="s">
        <v>12042</v>
      </c>
      <c r="C1433" t="s">
        <v>65186</v>
      </c>
      <c r="D1433">
        <f>_4_2[[#This Row],[Column2]]/(1.3*2.5)</f>
        <v>989.84615384615381</v>
      </c>
      <c r="E1433" s="21">
        <f>_4_2[[#This Row],[Column3]]/17</f>
        <v>2.8114094117647061E-2</v>
      </c>
    </row>
    <row r="1434" spans="1:5" x14ac:dyDescent="0.3">
      <c r="A1434" t="s">
        <v>3116</v>
      </c>
      <c r="B1434" t="s">
        <v>12037</v>
      </c>
      <c r="C1434" t="s">
        <v>65187</v>
      </c>
      <c r="D1434">
        <f>_4_2[[#This Row],[Column2]]/(1.3*2.5)</f>
        <v>989.53846153846155</v>
      </c>
      <c r="E1434" s="21">
        <f>_4_2[[#This Row],[Column3]]/17</f>
        <v>2.8135523529411764E-2</v>
      </c>
    </row>
    <row r="1435" spans="1:5" x14ac:dyDescent="0.3">
      <c r="A1435" t="s">
        <v>3118</v>
      </c>
      <c r="B1435" t="s">
        <v>11919</v>
      </c>
      <c r="C1435" t="s">
        <v>65188</v>
      </c>
      <c r="D1435">
        <f>_4_2[[#This Row],[Column2]]/(1.3*2.5)</f>
        <v>989.33323076923079</v>
      </c>
      <c r="E1435" s="21">
        <f>_4_2[[#This Row],[Column3]]/17</f>
        <v>2.8154600000000002E-2</v>
      </c>
    </row>
    <row r="1436" spans="1:5" x14ac:dyDescent="0.3">
      <c r="A1436" t="s">
        <v>3120</v>
      </c>
      <c r="B1436" t="s">
        <v>11919</v>
      </c>
      <c r="C1436" t="s">
        <v>39844</v>
      </c>
      <c r="D1436">
        <f>_4_2[[#This Row],[Column2]]/(1.3*2.5)</f>
        <v>989.33323076923079</v>
      </c>
      <c r="E1436" s="21">
        <f>_4_2[[#This Row],[Column3]]/17</f>
        <v>2.8173670588235295E-2</v>
      </c>
    </row>
    <row r="1437" spans="1:5" x14ac:dyDescent="0.3">
      <c r="A1437" t="s">
        <v>3122</v>
      </c>
      <c r="B1437" t="s">
        <v>12209</v>
      </c>
      <c r="C1437" t="s">
        <v>39845</v>
      </c>
      <c r="D1437">
        <f>_4_2[[#This Row],[Column2]]/(1.3*2.5)</f>
        <v>989.38461538461536</v>
      </c>
      <c r="E1437" s="21">
        <f>_4_2[[#This Row],[Column3]]/17</f>
        <v>2.819274705882353E-2</v>
      </c>
    </row>
    <row r="1438" spans="1:5" x14ac:dyDescent="0.3">
      <c r="A1438" t="s">
        <v>3124</v>
      </c>
      <c r="B1438" t="s">
        <v>12209</v>
      </c>
      <c r="C1438" t="s">
        <v>39846</v>
      </c>
      <c r="D1438">
        <f>_4_2[[#This Row],[Column2]]/(1.3*2.5)</f>
        <v>989.38461538461536</v>
      </c>
      <c r="E1438" s="21">
        <f>_4_2[[#This Row],[Column3]]/17</f>
        <v>2.8211817647058823E-2</v>
      </c>
    </row>
    <row r="1439" spans="1:5" x14ac:dyDescent="0.3">
      <c r="A1439" t="s">
        <v>3126</v>
      </c>
      <c r="B1439" t="s">
        <v>12209</v>
      </c>
      <c r="C1439" t="s">
        <v>65189</v>
      </c>
      <c r="D1439">
        <f>_4_2[[#This Row],[Column2]]/(1.3*2.5)</f>
        <v>989.38461538461536</v>
      </c>
      <c r="E1439" s="21">
        <f>_4_2[[#This Row],[Column3]]/17</f>
        <v>2.8233358823529411E-2</v>
      </c>
    </row>
    <row r="1440" spans="1:5" x14ac:dyDescent="0.3">
      <c r="A1440" t="s">
        <v>3128</v>
      </c>
      <c r="B1440" t="s">
        <v>11916</v>
      </c>
      <c r="C1440" t="s">
        <v>65190</v>
      </c>
      <c r="D1440">
        <f>_4_2[[#This Row],[Column2]]/(1.3*2.5)</f>
        <v>989.58984615384611</v>
      </c>
      <c r="E1440" s="21">
        <f>_4_2[[#This Row],[Column3]]/17</f>
        <v>2.8252435294117646E-2</v>
      </c>
    </row>
    <row r="1441" spans="1:5" x14ac:dyDescent="0.3">
      <c r="A1441" t="s">
        <v>3130</v>
      </c>
      <c r="B1441" t="s">
        <v>14486</v>
      </c>
      <c r="C1441" t="s">
        <v>65191</v>
      </c>
      <c r="D1441">
        <f>_4_2[[#This Row],[Column2]]/(1.3*2.5)</f>
        <v>989.79476923076925</v>
      </c>
      <c r="E1441" s="21">
        <f>_4_2[[#This Row],[Column3]]/17</f>
        <v>2.827150588235294E-2</v>
      </c>
    </row>
    <row r="1442" spans="1:5" x14ac:dyDescent="0.3">
      <c r="A1442" t="s">
        <v>3132</v>
      </c>
      <c r="B1442" t="s">
        <v>14486</v>
      </c>
      <c r="C1442" t="s">
        <v>65192</v>
      </c>
      <c r="D1442">
        <f>_4_2[[#This Row],[Column2]]/(1.3*2.5)</f>
        <v>989.79476923076925</v>
      </c>
      <c r="E1442" s="21">
        <f>_4_2[[#This Row],[Column3]]/17</f>
        <v>2.8292935294117649E-2</v>
      </c>
    </row>
    <row r="1443" spans="1:5" x14ac:dyDescent="0.3">
      <c r="A1443" t="s">
        <v>3134</v>
      </c>
      <c r="B1443" t="s">
        <v>12037</v>
      </c>
      <c r="C1443" t="s">
        <v>65193</v>
      </c>
      <c r="D1443">
        <f>_4_2[[#This Row],[Column2]]/(1.3*2.5)</f>
        <v>989.53846153846155</v>
      </c>
      <c r="E1443" s="21">
        <f>_4_2[[#This Row],[Column3]]/17</f>
        <v>2.8312011764705883E-2</v>
      </c>
    </row>
    <row r="1444" spans="1:5" x14ac:dyDescent="0.3">
      <c r="A1444" t="s">
        <v>3136</v>
      </c>
      <c r="B1444" t="s">
        <v>12209</v>
      </c>
      <c r="C1444" t="s">
        <v>7102</v>
      </c>
      <c r="D1444">
        <f>_4_2[[#This Row],[Column2]]/(1.3*2.5)</f>
        <v>989.38461538461536</v>
      </c>
      <c r="E1444" s="21">
        <f>_4_2[[#This Row],[Column3]]/17</f>
        <v>2.8331194117647059E-2</v>
      </c>
    </row>
    <row r="1445" spans="1:5" x14ac:dyDescent="0.3">
      <c r="A1445" t="s">
        <v>3139</v>
      </c>
      <c r="B1445" t="s">
        <v>14511</v>
      </c>
      <c r="C1445" t="s">
        <v>65194</v>
      </c>
      <c r="D1445">
        <f>_4_2[[#This Row],[Column2]]/(1.3*2.5)</f>
        <v>989.28215384615385</v>
      </c>
      <c r="E1445" s="21">
        <f>_4_2[[#This Row],[Column3]]/17</f>
        <v>2.8350270588235294E-2</v>
      </c>
    </row>
    <row r="1446" spans="1:5" x14ac:dyDescent="0.3">
      <c r="A1446" t="s">
        <v>3141</v>
      </c>
      <c r="B1446" t="s">
        <v>12209</v>
      </c>
      <c r="C1446" t="s">
        <v>65195</v>
      </c>
      <c r="D1446">
        <f>_4_2[[#This Row],[Column2]]/(1.3*2.5)</f>
        <v>989.38461538461536</v>
      </c>
      <c r="E1446" s="21">
        <f>_4_2[[#This Row],[Column3]]/17</f>
        <v>2.83717E-2</v>
      </c>
    </row>
    <row r="1447" spans="1:5" x14ac:dyDescent="0.3">
      <c r="A1447" t="s">
        <v>3143</v>
      </c>
      <c r="B1447" t="s">
        <v>12037</v>
      </c>
      <c r="C1447" t="s">
        <v>65196</v>
      </c>
      <c r="D1447">
        <f>_4_2[[#This Row],[Column2]]/(1.3*2.5)</f>
        <v>989.53846153846155</v>
      </c>
      <c r="E1447" s="21">
        <f>_4_2[[#This Row],[Column3]]/17</f>
        <v>2.8390770588235293E-2</v>
      </c>
    </row>
    <row r="1448" spans="1:5" x14ac:dyDescent="0.3">
      <c r="A1448" t="s">
        <v>3145</v>
      </c>
      <c r="B1448" t="s">
        <v>14554</v>
      </c>
      <c r="C1448" t="s">
        <v>39860</v>
      </c>
      <c r="D1448">
        <f>_4_2[[#This Row],[Column2]]/(1.3*2.5)</f>
        <v>990</v>
      </c>
      <c r="E1448" s="21">
        <f>_4_2[[#This Row],[Column3]]/17</f>
        <v>2.8409847058823528E-2</v>
      </c>
    </row>
    <row r="1449" spans="1:5" x14ac:dyDescent="0.3">
      <c r="A1449" t="s">
        <v>3147</v>
      </c>
      <c r="B1449" t="s">
        <v>14578</v>
      </c>
      <c r="C1449" t="s">
        <v>39861</v>
      </c>
      <c r="D1449">
        <f>_4_2[[#This Row],[Column2]]/(1.3*2.5)</f>
        <v>990.46153846153845</v>
      </c>
      <c r="E1449" s="21">
        <f>_4_2[[#This Row],[Column3]]/17</f>
        <v>2.8428917647058821E-2</v>
      </c>
    </row>
    <row r="1450" spans="1:5" x14ac:dyDescent="0.3">
      <c r="A1450" t="s">
        <v>3149</v>
      </c>
      <c r="B1450" t="s">
        <v>14631</v>
      </c>
      <c r="C1450" t="s">
        <v>39863</v>
      </c>
      <c r="D1450">
        <f>_4_2[[#This Row],[Column2]]/(1.3*2.5)</f>
        <v>990.66676923076921</v>
      </c>
      <c r="E1450" s="21">
        <f>_4_2[[#This Row],[Column3]]/17</f>
        <v>2.844799411764706E-2</v>
      </c>
    </row>
    <row r="1451" spans="1:5" x14ac:dyDescent="0.3">
      <c r="A1451" t="s">
        <v>3151</v>
      </c>
      <c r="B1451" t="s">
        <v>14662</v>
      </c>
      <c r="C1451" t="s">
        <v>39864</v>
      </c>
      <c r="D1451">
        <f>_4_2[[#This Row],[Column2]]/(1.3*2.5)</f>
        <v>990.71784615384615</v>
      </c>
      <c r="E1451" s="21">
        <f>_4_2[[#This Row],[Column3]]/17</f>
        <v>2.8467064705882353E-2</v>
      </c>
    </row>
    <row r="1452" spans="1:5" x14ac:dyDescent="0.3">
      <c r="A1452" t="s">
        <v>3153</v>
      </c>
      <c r="B1452" t="s">
        <v>14662</v>
      </c>
      <c r="C1452" t="s">
        <v>47339</v>
      </c>
      <c r="D1452">
        <f>_4_2[[#This Row],[Column2]]/(1.3*2.5)</f>
        <v>990.71784615384615</v>
      </c>
      <c r="E1452" s="21">
        <f>_4_2[[#This Row],[Column3]]/17</f>
        <v>2.8488605882352941E-2</v>
      </c>
    </row>
    <row r="1453" spans="1:5" x14ac:dyDescent="0.3">
      <c r="A1453" t="s">
        <v>3155</v>
      </c>
      <c r="B1453" t="s">
        <v>14662</v>
      </c>
      <c r="C1453" t="s">
        <v>47340</v>
      </c>
      <c r="D1453">
        <f>_4_2[[#This Row],[Column2]]/(1.3*2.5)</f>
        <v>990.71784615384615</v>
      </c>
      <c r="E1453" s="21">
        <f>_4_2[[#This Row],[Column3]]/17</f>
        <v>2.8507682352941179E-2</v>
      </c>
    </row>
    <row r="1454" spans="1:5" x14ac:dyDescent="0.3">
      <c r="A1454" t="s">
        <v>1664</v>
      </c>
      <c r="B1454" t="s">
        <v>14753</v>
      </c>
      <c r="C1454" t="s">
        <v>65197</v>
      </c>
      <c r="D1454">
        <f>_4_2[[#This Row],[Column2]]/(1.3*2.5)</f>
        <v>990.97446153846147</v>
      </c>
      <c r="E1454" s="21">
        <f>_4_2[[#This Row],[Column3]]/17</f>
        <v>2.8526752941176473E-2</v>
      </c>
    </row>
    <row r="1455" spans="1:5" x14ac:dyDescent="0.3">
      <c r="A1455" t="s">
        <v>3158</v>
      </c>
      <c r="B1455" t="s">
        <v>14756</v>
      </c>
      <c r="C1455" t="s">
        <v>39869</v>
      </c>
      <c r="D1455">
        <f>_4_2[[#This Row],[Column2]]/(1.3*2.5)</f>
        <v>991.23076923076928</v>
      </c>
      <c r="E1455" s="21">
        <f>_4_2[[#This Row],[Column3]]/17</f>
        <v>2.8545829411764707E-2</v>
      </c>
    </row>
    <row r="1456" spans="1:5" x14ac:dyDescent="0.3">
      <c r="A1456" t="s">
        <v>3160</v>
      </c>
      <c r="B1456" t="s">
        <v>14759</v>
      </c>
      <c r="C1456" t="s">
        <v>47342</v>
      </c>
      <c r="D1456">
        <f>_4_2[[#This Row],[Column2]]/(1.3*2.5)</f>
        <v>991.33323076923079</v>
      </c>
      <c r="E1456" s="21">
        <f>_4_2[[#This Row],[Column3]]/17</f>
        <v>2.8567370588235295E-2</v>
      </c>
    </row>
    <row r="1457" spans="1:5" x14ac:dyDescent="0.3">
      <c r="A1457" t="s">
        <v>3162</v>
      </c>
      <c r="B1457" t="s">
        <v>14759</v>
      </c>
      <c r="C1457" t="s">
        <v>7175</v>
      </c>
      <c r="D1457">
        <f>_4_2[[#This Row],[Column2]]/(1.3*2.5)</f>
        <v>991.33323076923079</v>
      </c>
      <c r="E1457" s="21">
        <f>_4_2[[#This Row],[Column3]]/17</f>
        <v>2.8586441176470589E-2</v>
      </c>
    </row>
    <row r="1458" spans="1:5" x14ac:dyDescent="0.3">
      <c r="A1458" t="s">
        <v>3164</v>
      </c>
      <c r="B1458" t="s">
        <v>14759</v>
      </c>
      <c r="C1458" t="s">
        <v>65198</v>
      </c>
      <c r="D1458">
        <f>_4_2[[#This Row],[Column2]]/(1.3*2.5)</f>
        <v>991.33323076923079</v>
      </c>
      <c r="E1458" s="21">
        <f>_4_2[[#This Row],[Column3]]/17</f>
        <v>2.8605517647058824E-2</v>
      </c>
    </row>
    <row r="1459" spans="1:5" x14ac:dyDescent="0.3">
      <c r="A1459" t="s">
        <v>3166</v>
      </c>
      <c r="B1459" t="s">
        <v>14759</v>
      </c>
      <c r="C1459" t="s">
        <v>65199</v>
      </c>
      <c r="D1459">
        <f>_4_2[[#This Row],[Column2]]/(1.3*2.5)</f>
        <v>991.33323076923079</v>
      </c>
      <c r="E1459" s="21">
        <f>_4_2[[#This Row],[Column3]]/17</f>
        <v>2.8626947058823529E-2</v>
      </c>
    </row>
    <row r="1460" spans="1:5" x14ac:dyDescent="0.3">
      <c r="A1460" t="s">
        <v>3169</v>
      </c>
      <c r="B1460" t="s">
        <v>14759</v>
      </c>
      <c r="C1460" t="s">
        <v>65200</v>
      </c>
      <c r="D1460">
        <f>_4_2[[#This Row],[Column2]]/(1.3*2.5)</f>
        <v>991.33323076923079</v>
      </c>
      <c r="E1460" s="21">
        <f>_4_2[[#This Row],[Column3]]/17</f>
        <v>2.8646017647058823E-2</v>
      </c>
    </row>
    <row r="1461" spans="1:5" x14ac:dyDescent="0.3">
      <c r="A1461" t="s">
        <v>3171</v>
      </c>
      <c r="B1461" t="s">
        <v>14762</v>
      </c>
      <c r="C1461" t="s">
        <v>65201</v>
      </c>
      <c r="D1461">
        <f>_4_2[[#This Row],[Column2]]/(1.3*2.5)</f>
        <v>991.28215384615385</v>
      </c>
      <c r="E1461" s="21">
        <f>_4_2[[#This Row],[Column3]]/17</f>
        <v>2.8665094117647057E-2</v>
      </c>
    </row>
    <row r="1462" spans="1:5" x14ac:dyDescent="0.3">
      <c r="A1462" t="s">
        <v>3173</v>
      </c>
      <c r="B1462" t="s">
        <v>14765</v>
      </c>
      <c r="C1462" t="s">
        <v>47346</v>
      </c>
      <c r="D1462">
        <f>_4_2[[#This Row],[Column2]]/(1.3*2.5)</f>
        <v>991.12830769230766</v>
      </c>
      <c r="E1462" s="21">
        <f>_4_2[[#This Row],[Column3]]/17</f>
        <v>2.8686635294117649E-2</v>
      </c>
    </row>
    <row r="1463" spans="1:5" x14ac:dyDescent="0.3">
      <c r="A1463" t="s">
        <v>3175</v>
      </c>
      <c r="B1463" t="s">
        <v>14765</v>
      </c>
      <c r="C1463" t="s">
        <v>47347</v>
      </c>
      <c r="D1463">
        <f>_4_2[[#This Row],[Column2]]/(1.3*2.5)</f>
        <v>991.12830769230766</v>
      </c>
      <c r="E1463" s="21">
        <f>_4_2[[#This Row],[Column3]]/17</f>
        <v>2.8705711764705884E-2</v>
      </c>
    </row>
    <row r="1464" spans="1:5" x14ac:dyDescent="0.3">
      <c r="A1464" t="s">
        <v>3177</v>
      </c>
      <c r="B1464" t="s">
        <v>14759</v>
      </c>
      <c r="C1464" t="s">
        <v>47349</v>
      </c>
      <c r="D1464">
        <f>_4_2[[#This Row],[Column2]]/(1.3*2.5)</f>
        <v>991.33323076923079</v>
      </c>
      <c r="E1464" s="21">
        <f>_4_2[[#This Row],[Column3]]/17</f>
        <v>2.8724782352941177E-2</v>
      </c>
    </row>
    <row r="1465" spans="1:5" x14ac:dyDescent="0.3">
      <c r="A1465" t="s">
        <v>3179</v>
      </c>
      <c r="B1465" t="s">
        <v>14910</v>
      </c>
      <c r="C1465" t="s">
        <v>47351</v>
      </c>
      <c r="D1465">
        <f>_4_2[[#This Row],[Column2]]/(1.3*2.5)</f>
        <v>991.38461538461536</v>
      </c>
      <c r="E1465" s="21">
        <f>_4_2[[#This Row],[Column3]]/17</f>
        <v>2.8743858823529412E-2</v>
      </c>
    </row>
    <row r="1466" spans="1:5" x14ac:dyDescent="0.3">
      <c r="A1466" t="s">
        <v>3182</v>
      </c>
      <c r="B1466" t="s">
        <v>14910</v>
      </c>
      <c r="C1466" t="s">
        <v>65202</v>
      </c>
      <c r="D1466">
        <f>_4_2[[#This Row],[Column2]]/(1.3*2.5)</f>
        <v>991.38461538461536</v>
      </c>
      <c r="E1466" s="21">
        <f>_4_2[[#This Row],[Column3]]/17</f>
        <v>2.8762929411764705E-2</v>
      </c>
    </row>
    <row r="1467" spans="1:5" x14ac:dyDescent="0.3">
      <c r="A1467" t="s">
        <v>3185</v>
      </c>
      <c r="B1467" t="s">
        <v>15087</v>
      </c>
      <c r="C1467" t="s">
        <v>39884</v>
      </c>
      <c r="D1467">
        <f>_4_2[[#This Row],[Column2]]/(1.3*2.5)</f>
        <v>991.48707692307698</v>
      </c>
      <c r="E1467" s="21">
        <f>_4_2[[#This Row],[Column3]]/17</f>
        <v>2.878200588235294E-2</v>
      </c>
    </row>
    <row r="1468" spans="1:5" x14ac:dyDescent="0.3">
      <c r="A1468" t="s">
        <v>3187</v>
      </c>
      <c r="B1468" t="s">
        <v>15259</v>
      </c>
      <c r="C1468" t="s">
        <v>65203</v>
      </c>
      <c r="D1468">
        <f>_4_2[[#This Row],[Column2]]/(1.3*2.5)</f>
        <v>992.2563076923077</v>
      </c>
      <c r="E1468" s="21">
        <f>_4_2[[#This Row],[Column3]]/17</f>
        <v>2.8803435294117646E-2</v>
      </c>
    </row>
    <row r="1469" spans="1:5" x14ac:dyDescent="0.3">
      <c r="A1469" t="s">
        <v>3189</v>
      </c>
      <c r="B1469" t="s">
        <v>14943</v>
      </c>
      <c r="C1469" t="s">
        <v>7247</v>
      </c>
      <c r="D1469">
        <f>_4_2[[#This Row],[Column2]]/(1.3*2.5)</f>
        <v>992.30769230769226</v>
      </c>
      <c r="E1469" s="21">
        <f>_4_2[[#This Row],[Column3]]/17</f>
        <v>2.8822617647058821E-2</v>
      </c>
    </row>
    <row r="1470" spans="1:5" x14ac:dyDescent="0.3">
      <c r="A1470" t="s">
        <v>3191</v>
      </c>
      <c r="B1470" t="s">
        <v>14933</v>
      </c>
      <c r="C1470" t="s">
        <v>47357</v>
      </c>
      <c r="D1470">
        <f>_4_2[[#This Row],[Column2]]/(1.3*2.5)</f>
        <v>992.20523076923075</v>
      </c>
      <c r="E1470" s="21">
        <f>_4_2[[#This Row],[Column3]]/17</f>
        <v>2.884169411764706E-2</v>
      </c>
    </row>
    <row r="1471" spans="1:5" x14ac:dyDescent="0.3">
      <c r="A1471" t="s">
        <v>3193</v>
      </c>
      <c r="B1471" t="s">
        <v>14946</v>
      </c>
      <c r="C1471" t="s">
        <v>47359</v>
      </c>
      <c r="D1471">
        <f>_4_2[[#This Row],[Column2]]/(1.3*2.5)</f>
        <v>992.15384615384619</v>
      </c>
      <c r="E1471" s="21">
        <f>_4_2[[#This Row],[Column3]]/17</f>
        <v>2.8860764705882353E-2</v>
      </c>
    </row>
    <row r="1472" spans="1:5" x14ac:dyDescent="0.3">
      <c r="A1472" t="s">
        <v>3195</v>
      </c>
      <c r="B1472" t="s">
        <v>14933</v>
      </c>
      <c r="C1472" t="s">
        <v>65204</v>
      </c>
      <c r="D1472">
        <f>_4_2[[#This Row],[Column2]]/(1.3*2.5)</f>
        <v>992.20523076923075</v>
      </c>
      <c r="E1472" s="21">
        <f>_4_2[[#This Row],[Column3]]/17</f>
        <v>2.8882194117647059E-2</v>
      </c>
    </row>
    <row r="1473" spans="1:5" x14ac:dyDescent="0.3">
      <c r="A1473" t="s">
        <v>3198</v>
      </c>
      <c r="B1473" t="s">
        <v>15405</v>
      </c>
      <c r="C1473" t="s">
        <v>65205</v>
      </c>
      <c r="D1473">
        <f>_4_2[[#This Row],[Column2]]/(1.3*2.5)</f>
        <v>992.82061538461539</v>
      </c>
      <c r="E1473" s="21">
        <f>_4_2[[#This Row],[Column3]]/17</f>
        <v>2.8901270588235297E-2</v>
      </c>
    </row>
    <row r="1474" spans="1:5" x14ac:dyDescent="0.3">
      <c r="A1474" t="s">
        <v>3201</v>
      </c>
      <c r="B1474" t="s">
        <v>15053</v>
      </c>
      <c r="C1474" t="s">
        <v>65206</v>
      </c>
      <c r="D1474">
        <f>_4_2[[#This Row],[Column2]]/(1.3*2.5)</f>
        <v>992.87169230769234</v>
      </c>
      <c r="E1474" s="21">
        <f>_4_2[[#This Row],[Column3]]/17</f>
        <v>2.892034117647059E-2</v>
      </c>
    </row>
    <row r="1475" spans="1:5" x14ac:dyDescent="0.3">
      <c r="A1475" t="s">
        <v>3203</v>
      </c>
      <c r="B1475" t="s">
        <v>15288</v>
      </c>
      <c r="C1475" t="s">
        <v>47364</v>
      </c>
      <c r="D1475">
        <f>_4_2[[#This Row],[Column2]]/(1.3*2.5)</f>
        <v>992.56400000000008</v>
      </c>
      <c r="E1475" s="21">
        <f>_4_2[[#This Row],[Column3]]/17</f>
        <v>2.8941882352941178E-2</v>
      </c>
    </row>
    <row r="1476" spans="1:5" x14ac:dyDescent="0.3">
      <c r="A1476" t="s">
        <v>3205</v>
      </c>
      <c r="B1476" t="s">
        <v>15259</v>
      </c>
      <c r="C1476" t="s">
        <v>47365</v>
      </c>
      <c r="D1476">
        <f>_4_2[[#This Row],[Column2]]/(1.3*2.5)</f>
        <v>992.2563076923077</v>
      </c>
      <c r="E1476" s="21">
        <f>_4_2[[#This Row],[Column3]]/17</f>
        <v>2.8960958823529413E-2</v>
      </c>
    </row>
    <row r="1477" spans="1:5" x14ac:dyDescent="0.3">
      <c r="A1477" t="s">
        <v>3207</v>
      </c>
      <c r="B1477" t="s">
        <v>14936</v>
      </c>
      <c r="C1477" t="s">
        <v>47367</v>
      </c>
      <c r="D1477">
        <f>_4_2[[#This Row],[Column2]]/(1.3*2.5)</f>
        <v>992.35907692307694</v>
      </c>
      <c r="E1477" s="21">
        <f>_4_2[[#This Row],[Column3]]/17</f>
        <v>2.8980029411764707E-2</v>
      </c>
    </row>
    <row r="1478" spans="1:5" x14ac:dyDescent="0.3">
      <c r="A1478" t="s">
        <v>3209</v>
      </c>
      <c r="B1478" t="s">
        <v>15282</v>
      </c>
      <c r="C1478" t="s">
        <v>65207</v>
      </c>
      <c r="D1478">
        <f>_4_2[[#This Row],[Column2]]/(1.3*2.5)</f>
        <v>992.92307692307691</v>
      </c>
      <c r="E1478" s="21">
        <f>_4_2[[#This Row],[Column3]]/17</f>
        <v>2.9001458823529412E-2</v>
      </c>
    </row>
    <row r="1479" spans="1:5" x14ac:dyDescent="0.3">
      <c r="A1479" t="s">
        <v>1836</v>
      </c>
      <c r="B1479" t="s">
        <v>15285</v>
      </c>
      <c r="C1479" t="s">
        <v>65208</v>
      </c>
      <c r="D1479">
        <f>_4_2[[#This Row],[Column2]]/(1.3*2.5)</f>
        <v>992.97446153846147</v>
      </c>
      <c r="E1479" s="21">
        <f>_4_2[[#This Row],[Column3]]/17</f>
        <v>2.9020535294117647E-2</v>
      </c>
    </row>
    <row r="1480" spans="1:5" x14ac:dyDescent="0.3">
      <c r="A1480" t="s">
        <v>3212</v>
      </c>
      <c r="B1480" t="s">
        <v>15285</v>
      </c>
      <c r="C1480" t="s">
        <v>65209</v>
      </c>
      <c r="D1480">
        <f>_4_2[[#This Row],[Column2]]/(1.3*2.5)</f>
        <v>992.97446153846147</v>
      </c>
      <c r="E1480" s="21">
        <f>_4_2[[#This Row],[Column3]]/17</f>
        <v>2.903960588235294E-2</v>
      </c>
    </row>
    <row r="1481" spans="1:5" x14ac:dyDescent="0.3">
      <c r="A1481" t="s">
        <v>3214</v>
      </c>
      <c r="B1481" t="s">
        <v>15285</v>
      </c>
      <c r="C1481" t="s">
        <v>47375</v>
      </c>
      <c r="D1481">
        <f>_4_2[[#This Row],[Column2]]/(1.3*2.5)</f>
        <v>992.97446153846147</v>
      </c>
      <c r="E1481" s="21">
        <f>_4_2[[#This Row],[Column3]]/17</f>
        <v>2.9058794117647058E-2</v>
      </c>
    </row>
    <row r="1482" spans="1:5" x14ac:dyDescent="0.3">
      <c r="A1482" t="s">
        <v>3216</v>
      </c>
      <c r="B1482" t="s">
        <v>15285</v>
      </c>
      <c r="C1482" t="s">
        <v>47377</v>
      </c>
      <c r="D1482">
        <f>_4_2[[#This Row],[Column2]]/(1.3*2.5)</f>
        <v>992.97446153846147</v>
      </c>
      <c r="E1482" s="21">
        <f>_4_2[[#This Row],[Column3]]/17</f>
        <v>2.9077864705882351E-2</v>
      </c>
    </row>
    <row r="1483" spans="1:5" x14ac:dyDescent="0.3">
      <c r="A1483" t="s">
        <v>3218</v>
      </c>
      <c r="B1483" t="s">
        <v>15056</v>
      </c>
      <c r="C1483" t="s">
        <v>65210</v>
      </c>
      <c r="D1483">
        <f>_4_2[[#This Row],[Column2]]/(1.3*2.5)</f>
        <v>993.07692307692309</v>
      </c>
      <c r="E1483" s="21">
        <f>_4_2[[#This Row],[Column3]]/17</f>
        <v>2.9096941176470586E-2</v>
      </c>
    </row>
    <row r="1484" spans="1:5" x14ac:dyDescent="0.3">
      <c r="A1484" t="s">
        <v>3220</v>
      </c>
      <c r="B1484" t="s">
        <v>15056</v>
      </c>
      <c r="C1484" t="s">
        <v>49924</v>
      </c>
      <c r="D1484">
        <f>_4_2[[#This Row],[Column2]]/(1.3*2.5)</f>
        <v>993.07692307692309</v>
      </c>
      <c r="E1484" s="21">
        <f>_4_2[[#This Row],[Column3]]/17</f>
        <v>2.9116011764705879E-2</v>
      </c>
    </row>
    <row r="1485" spans="1:5" x14ac:dyDescent="0.3">
      <c r="A1485" t="s">
        <v>3223</v>
      </c>
      <c r="B1485" t="s">
        <v>15410</v>
      </c>
      <c r="C1485" t="s">
        <v>65211</v>
      </c>
      <c r="D1485">
        <f>_4_2[[#This Row],[Column2]]/(1.3*2.5)</f>
        <v>993.12830769230766</v>
      </c>
      <c r="E1485" s="21">
        <f>_4_2[[#This Row],[Column3]]/17</f>
        <v>2.9137441176470588E-2</v>
      </c>
    </row>
    <row r="1486" spans="1:5" x14ac:dyDescent="0.3">
      <c r="A1486" t="s">
        <v>3225</v>
      </c>
      <c r="B1486" t="s">
        <v>15059</v>
      </c>
      <c r="C1486" t="s">
        <v>65212</v>
      </c>
      <c r="D1486">
        <f>_4_2[[#This Row],[Column2]]/(1.3*2.5)</f>
        <v>993.17938461538461</v>
      </c>
      <c r="E1486" s="21">
        <f>_4_2[[#This Row],[Column3]]/17</f>
        <v>2.9156517647058823E-2</v>
      </c>
    </row>
    <row r="1487" spans="1:5" x14ac:dyDescent="0.3">
      <c r="A1487" t="s">
        <v>3227</v>
      </c>
      <c r="B1487" t="s">
        <v>15597</v>
      </c>
      <c r="C1487" t="s">
        <v>39907</v>
      </c>
      <c r="D1487">
        <f>_4_2[[#This Row],[Column2]]/(1.3*2.5)</f>
        <v>993.28215384615385</v>
      </c>
      <c r="E1487" s="21">
        <f>_4_2[[#This Row],[Column3]]/17</f>
        <v>2.917558823529412E-2</v>
      </c>
    </row>
    <row r="1488" spans="1:5" x14ac:dyDescent="0.3">
      <c r="A1488" t="s">
        <v>3229</v>
      </c>
      <c r="B1488" t="s">
        <v>15597</v>
      </c>
      <c r="C1488" t="s">
        <v>7357</v>
      </c>
      <c r="D1488">
        <f>_4_2[[#This Row],[Column2]]/(1.3*2.5)</f>
        <v>993.28215384615385</v>
      </c>
      <c r="E1488" s="21">
        <f>_4_2[[#This Row],[Column3]]/17</f>
        <v>2.9194776470588237E-2</v>
      </c>
    </row>
    <row r="1489" spans="1:5" x14ac:dyDescent="0.3">
      <c r="A1489" t="s">
        <v>3231</v>
      </c>
      <c r="B1489" t="s">
        <v>15597</v>
      </c>
      <c r="C1489" t="s">
        <v>47387</v>
      </c>
      <c r="D1489">
        <f>_4_2[[#This Row],[Column2]]/(1.3*2.5)</f>
        <v>993.28215384615385</v>
      </c>
      <c r="E1489" s="21">
        <f>_4_2[[#This Row],[Column3]]/17</f>
        <v>2.9216205882352939E-2</v>
      </c>
    </row>
    <row r="1490" spans="1:5" x14ac:dyDescent="0.3">
      <c r="A1490" t="s">
        <v>3233</v>
      </c>
      <c r="B1490" t="s">
        <v>15331</v>
      </c>
      <c r="C1490" t="s">
        <v>65213</v>
      </c>
      <c r="D1490">
        <f>_4_2[[#This Row],[Column2]]/(1.3*2.5)</f>
        <v>993.43599999999992</v>
      </c>
      <c r="E1490" s="21">
        <f>_4_2[[#This Row],[Column3]]/17</f>
        <v>2.9235276470588236E-2</v>
      </c>
    </row>
    <row r="1491" spans="1:5" x14ac:dyDescent="0.3">
      <c r="A1491" t="s">
        <v>3235</v>
      </c>
      <c r="B1491" t="s">
        <v>15537</v>
      </c>
      <c r="C1491" t="s">
        <v>65214</v>
      </c>
      <c r="D1491">
        <f>_4_2[[#This Row],[Column2]]/(1.3*2.5)</f>
        <v>993.58984615384611</v>
      </c>
      <c r="E1491" s="21">
        <f>_4_2[[#This Row],[Column3]]/17</f>
        <v>2.9254352941176471E-2</v>
      </c>
    </row>
    <row r="1492" spans="1:5" x14ac:dyDescent="0.3">
      <c r="A1492" t="s">
        <v>3237</v>
      </c>
      <c r="B1492" t="s">
        <v>15602</v>
      </c>
      <c r="C1492" t="s">
        <v>65215</v>
      </c>
      <c r="D1492">
        <f>_4_2[[#This Row],[Column2]]/(1.3*2.5)</f>
        <v>993.69230769230774</v>
      </c>
      <c r="E1492" s="21">
        <f>_4_2[[#This Row],[Column3]]/17</f>
        <v>2.9275782352941176E-2</v>
      </c>
    </row>
    <row r="1493" spans="1:5" x14ac:dyDescent="0.3">
      <c r="A1493" t="s">
        <v>3240</v>
      </c>
      <c r="B1493" t="s">
        <v>15602</v>
      </c>
      <c r="C1493" t="s">
        <v>47391</v>
      </c>
      <c r="D1493">
        <f>_4_2[[#This Row],[Column2]]/(1.3*2.5)</f>
        <v>993.69230769230774</v>
      </c>
      <c r="E1493" s="21">
        <f>_4_2[[#This Row],[Column3]]/17</f>
        <v>2.9294970588235297E-2</v>
      </c>
    </row>
    <row r="1494" spans="1:5" x14ac:dyDescent="0.3">
      <c r="A1494" t="s">
        <v>3242</v>
      </c>
      <c r="B1494" t="s">
        <v>15576</v>
      </c>
      <c r="C1494" t="s">
        <v>47393</v>
      </c>
      <c r="D1494">
        <f>_4_2[[#This Row],[Column2]]/(1.3*2.5)</f>
        <v>993.38461538461536</v>
      </c>
      <c r="E1494" s="21">
        <f>_4_2[[#This Row],[Column3]]/17</f>
        <v>2.9314041176470591E-2</v>
      </c>
    </row>
    <row r="1495" spans="1:5" x14ac:dyDescent="0.3">
      <c r="A1495" t="s">
        <v>3244</v>
      </c>
      <c r="B1495" t="s">
        <v>15597</v>
      </c>
      <c r="C1495" t="s">
        <v>65216</v>
      </c>
      <c r="D1495">
        <f>_4_2[[#This Row],[Column2]]/(1.3*2.5)</f>
        <v>993.28215384615385</v>
      </c>
      <c r="E1495" s="21">
        <f>_4_2[[#This Row],[Column3]]/17</f>
        <v>2.9333111764705884E-2</v>
      </c>
    </row>
    <row r="1496" spans="1:5" x14ac:dyDescent="0.3">
      <c r="A1496" t="s">
        <v>3247</v>
      </c>
      <c r="B1496" t="s">
        <v>15537</v>
      </c>
      <c r="C1496" t="s">
        <v>65217</v>
      </c>
      <c r="D1496">
        <f>_4_2[[#This Row],[Column2]]/(1.3*2.5)</f>
        <v>993.58984615384611</v>
      </c>
      <c r="E1496" s="21">
        <f>_4_2[[#This Row],[Column3]]/17</f>
        <v>2.9352188235294119E-2</v>
      </c>
    </row>
    <row r="1497" spans="1:5" x14ac:dyDescent="0.3">
      <c r="A1497" t="s">
        <v>3250</v>
      </c>
      <c r="B1497" t="s">
        <v>15639</v>
      </c>
      <c r="C1497" t="s">
        <v>65218</v>
      </c>
      <c r="D1497">
        <f>_4_2[[#This Row],[Column2]]/(1.3*2.5)</f>
        <v>994.20523076923075</v>
      </c>
      <c r="E1497" s="21">
        <f>_4_2[[#This Row],[Column3]]/17</f>
        <v>2.9371258823529412E-2</v>
      </c>
    </row>
    <row r="1498" spans="1:5" x14ac:dyDescent="0.3">
      <c r="A1498" t="s">
        <v>3252</v>
      </c>
      <c r="B1498" t="s">
        <v>15834</v>
      </c>
      <c r="C1498" t="s">
        <v>65219</v>
      </c>
      <c r="D1498">
        <f>_4_2[[#This Row],[Column2]]/(1.3*2.5)</f>
        <v>994.66676923076921</v>
      </c>
      <c r="E1498" s="21">
        <f>_4_2[[#This Row],[Column3]]/17</f>
        <v>2.9392694117647059E-2</v>
      </c>
    </row>
    <row r="1499" spans="1:5" x14ac:dyDescent="0.3">
      <c r="A1499" t="s">
        <v>3255</v>
      </c>
      <c r="B1499" t="s">
        <v>15791</v>
      </c>
      <c r="C1499" t="s">
        <v>107</v>
      </c>
      <c r="D1499">
        <f>_4_2[[#This Row],[Column2]]/(1.3*2.5)</f>
        <v>994.71784615384615</v>
      </c>
      <c r="E1499" s="21">
        <f>_4_2[[#This Row],[Column3]]/17</f>
        <v>2.9411764705882353E-2</v>
      </c>
    </row>
    <row r="1500" spans="1:5" x14ac:dyDescent="0.3">
      <c r="A1500" t="s">
        <v>3258</v>
      </c>
      <c r="B1500" t="s">
        <v>15901</v>
      </c>
      <c r="C1500" t="s">
        <v>47405</v>
      </c>
      <c r="D1500">
        <f>_4_2[[#This Row],[Column2]]/(1.3*2.5)</f>
        <v>994.82061538461539</v>
      </c>
      <c r="E1500" s="21">
        <f>_4_2[[#This Row],[Column3]]/17</f>
        <v>2.9430952941176473E-2</v>
      </c>
    </row>
    <row r="1501" spans="1:5" x14ac:dyDescent="0.3">
      <c r="A1501" t="s">
        <v>3260</v>
      </c>
      <c r="B1501" t="s">
        <v>15895</v>
      </c>
      <c r="C1501" t="s">
        <v>65220</v>
      </c>
      <c r="D1501">
        <f>_4_2[[#This Row],[Column2]]/(1.3*2.5)</f>
        <v>994.92307692307691</v>
      </c>
      <c r="E1501" s="21">
        <f>_4_2[[#This Row],[Column3]]/17</f>
        <v>2.9450023529411767E-2</v>
      </c>
    </row>
    <row r="1502" spans="1:5" x14ac:dyDescent="0.3">
      <c r="A1502" t="s">
        <v>3262</v>
      </c>
      <c r="B1502" t="s">
        <v>15895</v>
      </c>
      <c r="C1502" t="s">
        <v>49951</v>
      </c>
      <c r="D1502">
        <f>_4_2[[#This Row],[Column2]]/(1.3*2.5)</f>
        <v>994.92307692307691</v>
      </c>
      <c r="E1502" s="21">
        <f>_4_2[[#This Row],[Column3]]/17</f>
        <v>2.9469099999999998E-2</v>
      </c>
    </row>
    <row r="1503" spans="1:5" x14ac:dyDescent="0.3">
      <c r="A1503" t="s">
        <v>3264</v>
      </c>
      <c r="B1503" t="s">
        <v>15895</v>
      </c>
      <c r="C1503" t="s">
        <v>49953</v>
      </c>
      <c r="D1503">
        <f>_4_2[[#This Row],[Column2]]/(1.3*2.5)</f>
        <v>994.92307692307691</v>
      </c>
      <c r="E1503" s="21">
        <f>_4_2[[#This Row],[Column3]]/17</f>
        <v>2.9488170588235295E-2</v>
      </c>
    </row>
    <row r="1504" spans="1:5" x14ac:dyDescent="0.3">
      <c r="A1504" t="s">
        <v>1938</v>
      </c>
      <c r="B1504" t="s">
        <v>15611</v>
      </c>
      <c r="C1504" t="s">
        <v>65221</v>
      </c>
      <c r="D1504">
        <f>_4_2[[#This Row],[Column2]]/(1.3*2.5)</f>
        <v>994.2563076923077</v>
      </c>
      <c r="E1504" s="21">
        <f>_4_2[[#This Row],[Column3]]/17</f>
        <v>2.9509599999999997E-2</v>
      </c>
    </row>
    <row r="1505" spans="1:5" x14ac:dyDescent="0.3">
      <c r="A1505" t="s">
        <v>3269</v>
      </c>
      <c r="B1505" t="s">
        <v>15492</v>
      </c>
      <c r="C1505" t="s">
        <v>65222</v>
      </c>
      <c r="D1505">
        <f>_4_2[[#This Row],[Column2]]/(1.3*2.5)</f>
        <v>994.05138461538456</v>
      </c>
      <c r="E1505" s="21">
        <f>_4_2[[#This Row],[Column3]]/17</f>
        <v>2.9528676470588239E-2</v>
      </c>
    </row>
    <row r="1506" spans="1:5" x14ac:dyDescent="0.3">
      <c r="A1506" t="s">
        <v>3271</v>
      </c>
      <c r="B1506" t="s">
        <v>15780</v>
      </c>
      <c r="C1506" t="s">
        <v>65223</v>
      </c>
      <c r="D1506">
        <f>_4_2[[#This Row],[Column2]]/(1.3*2.5)</f>
        <v>994.41015384615389</v>
      </c>
      <c r="E1506" s="21">
        <f>_4_2[[#This Row],[Column3]]/17</f>
        <v>2.9547747058823532E-2</v>
      </c>
    </row>
    <row r="1507" spans="1:5" x14ac:dyDescent="0.3">
      <c r="A1507" t="s">
        <v>3273</v>
      </c>
      <c r="B1507" t="s">
        <v>15788</v>
      </c>
      <c r="C1507" t="s">
        <v>65224</v>
      </c>
      <c r="D1507">
        <f>_4_2[[#This Row],[Column2]]/(1.3*2.5)</f>
        <v>994.97446153846147</v>
      </c>
      <c r="E1507" s="21">
        <f>_4_2[[#This Row],[Column3]]/17</f>
        <v>2.9566823529411763E-2</v>
      </c>
    </row>
    <row r="1508" spans="1:5" x14ac:dyDescent="0.3">
      <c r="A1508" t="s">
        <v>3276</v>
      </c>
      <c r="B1508" t="s">
        <v>15788</v>
      </c>
      <c r="C1508" t="s">
        <v>65225</v>
      </c>
      <c r="D1508">
        <f>_4_2[[#This Row],[Column2]]/(1.3*2.5)</f>
        <v>994.97446153846147</v>
      </c>
      <c r="E1508" s="21">
        <f>_4_2[[#This Row],[Column3]]/17</f>
        <v>2.9588364705882352E-2</v>
      </c>
    </row>
    <row r="1509" spans="1:5" x14ac:dyDescent="0.3">
      <c r="A1509" t="s">
        <v>3279</v>
      </c>
      <c r="B1509" t="s">
        <v>15611</v>
      </c>
      <c r="C1509" t="s">
        <v>65226</v>
      </c>
      <c r="D1509">
        <f>_4_2[[#This Row],[Column2]]/(1.3*2.5)</f>
        <v>994.2563076923077</v>
      </c>
      <c r="E1509" s="21">
        <f>_4_2[[#This Row],[Column3]]/17</f>
        <v>2.9607435294117645E-2</v>
      </c>
    </row>
    <row r="1510" spans="1:5" x14ac:dyDescent="0.3">
      <c r="A1510" t="s">
        <v>3282</v>
      </c>
      <c r="B1510" t="s">
        <v>15492</v>
      </c>
      <c r="C1510" t="s">
        <v>65227</v>
      </c>
      <c r="D1510">
        <f>_4_2[[#This Row],[Column2]]/(1.3*2.5)</f>
        <v>994.05138461538456</v>
      </c>
      <c r="E1510" s="21">
        <f>_4_2[[#This Row],[Column3]]/17</f>
        <v>2.9626511764705883E-2</v>
      </c>
    </row>
    <row r="1511" spans="1:5" x14ac:dyDescent="0.3">
      <c r="A1511" t="s">
        <v>3285</v>
      </c>
      <c r="B1511" t="s">
        <v>15611</v>
      </c>
      <c r="C1511" t="s">
        <v>52164</v>
      </c>
      <c r="D1511">
        <f>_4_2[[#This Row],[Column2]]/(1.3*2.5)</f>
        <v>994.2563076923077</v>
      </c>
      <c r="E1511" s="21">
        <f>_4_2[[#This Row],[Column3]]/17</f>
        <v>2.9647941176470589E-2</v>
      </c>
    </row>
    <row r="1512" spans="1:5" x14ac:dyDescent="0.3">
      <c r="A1512" t="s">
        <v>3288</v>
      </c>
      <c r="B1512" t="s">
        <v>15906</v>
      </c>
      <c r="C1512" t="s">
        <v>52165</v>
      </c>
      <c r="D1512">
        <f>_4_2[[#This Row],[Column2]]/(1.3*2.5)</f>
        <v>994.51292307692302</v>
      </c>
      <c r="E1512" s="21">
        <f>_4_2[[#This Row],[Column3]]/17</f>
        <v>2.9667123529411765E-2</v>
      </c>
    </row>
    <row r="1513" spans="1:5" x14ac:dyDescent="0.3">
      <c r="A1513" t="s">
        <v>3290</v>
      </c>
      <c r="B1513" t="s">
        <v>15837</v>
      </c>
      <c r="C1513" t="s">
        <v>65228</v>
      </c>
      <c r="D1513">
        <f>_4_2[[#This Row],[Column2]]/(1.3*2.5)</f>
        <v>994.61538461538464</v>
      </c>
      <c r="E1513" s="21">
        <f>_4_2[[#This Row],[Column3]]/17</f>
        <v>2.9686200000000003E-2</v>
      </c>
    </row>
    <row r="1514" spans="1:5" x14ac:dyDescent="0.3">
      <c r="A1514" t="s">
        <v>3293</v>
      </c>
      <c r="B1514" t="s">
        <v>15837</v>
      </c>
      <c r="C1514" t="s">
        <v>65229</v>
      </c>
      <c r="D1514">
        <f>_4_2[[#This Row],[Column2]]/(1.3*2.5)</f>
        <v>994.61538461538464</v>
      </c>
      <c r="E1514" s="21">
        <f>_4_2[[#This Row],[Column3]]/17</f>
        <v>2.9705270588235296E-2</v>
      </c>
    </row>
    <row r="1515" spans="1:5" x14ac:dyDescent="0.3">
      <c r="A1515" t="s">
        <v>3296</v>
      </c>
      <c r="B1515" t="s">
        <v>15791</v>
      </c>
      <c r="C1515" t="s">
        <v>65230</v>
      </c>
      <c r="D1515">
        <f>_4_2[[#This Row],[Column2]]/(1.3*2.5)</f>
        <v>994.71784615384615</v>
      </c>
      <c r="E1515" s="21">
        <f>_4_2[[#This Row],[Column3]]/17</f>
        <v>2.9724347058823528E-2</v>
      </c>
    </row>
    <row r="1516" spans="1:5" x14ac:dyDescent="0.3">
      <c r="A1516" t="s">
        <v>3298</v>
      </c>
      <c r="B1516" t="s">
        <v>16205</v>
      </c>
      <c r="C1516" t="s">
        <v>65231</v>
      </c>
      <c r="D1516">
        <f>_4_2[[#This Row],[Column2]]/(1.3*2.5)</f>
        <v>995.07692307692309</v>
      </c>
      <c r="E1516" s="21">
        <f>_4_2[[#This Row],[Column3]]/17</f>
        <v>2.9743417647058821E-2</v>
      </c>
    </row>
    <row r="1517" spans="1:5" x14ac:dyDescent="0.3">
      <c r="A1517" t="s">
        <v>3301</v>
      </c>
      <c r="B1517" t="s">
        <v>16278</v>
      </c>
      <c r="C1517" t="s">
        <v>52172</v>
      </c>
      <c r="D1517">
        <f>_4_2[[#This Row],[Column2]]/(1.3*2.5)</f>
        <v>995.58984615384611</v>
      </c>
      <c r="E1517" s="21">
        <f>_4_2[[#This Row],[Column3]]/17</f>
        <v>2.9764847058823526E-2</v>
      </c>
    </row>
    <row r="1518" spans="1:5" x14ac:dyDescent="0.3">
      <c r="A1518" t="s">
        <v>3303</v>
      </c>
      <c r="B1518" t="s">
        <v>16415</v>
      </c>
      <c r="C1518" t="s">
        <v>52174</v>
      </c>
      <c r="D1518">
        <f>_4_2[[#This Row],[Column2]]/(1.3*2.5)</f>
        <v>995.7436923076923</v>
      </c>
      <c r="E1518" s="21">
        <f>_4_2[[#This Row],[Column3]]/17</f>
        <v>2.9783923529411765E-2</v>
      </c>
    </row>
    <row r="1519" spans="1:5" x14ac:dyDescent="0.3">
      <c r="A1519" t="s">
        <v>3306</v>
      </c>
      <c r="B1519" t="s">
        <v>16172</v>
      </c>
      <c r="C1519" t="s">
        <v>52176</v>
      </c>
      <c r="D1519">
        <f>_4_2[[#This Row],[Column2]]/(1.3*2.5)</f>
        <v>995.94861538461544</v>
      </c>
      <c r="E1519" s="21">
        <f>_4_2[[#This Row],[Column3]]/17</f>
        <v>2.9802994117647058E-2</v>
      </c>
    </row>
    <row r="1520" spans="1:5" x14ac:dyDescent="0.3">
      <c r="A1520" t="s">
        <v>3309</v>
      </c>
      <c r="B1520" t="s">
        <v>16335</v>
      </c>
      <c r="C1520" t="s">
        <v>65232</v>
      </c>
      <c r="D1520">
        <f>_4_2[[#This Row],[Column2]]/(1.3*2.5)</f>
        <v>996.05138461538456</v>
      </c>
      <c r="E1520" s="21">
        <f>_4_2[[#This Row],[Column3]]/17</f>
        <v>2.9822182352941175E-2</v>
      </c>
    </row>
    <row r="1521" spans="1:5" x14ac:dyDescent="0.3">
      <c r="A1521" t="s">
        <v>3311</v>
      </c>
      <c r="B1521" t="s">
        <v>16440</v>
      </c>
      <c r="C1521" t="s">
        <v>49976</v>
      </c>
      <c r="D1521">
        <f>_4_2[[#This Row],[Column2]]/(1.3*2.5)</f>
        <v>996.15384615384619</v>
      </c>
      <c r="E1521" s="21">
        <f>_4_2[[#This Row],[Column3]]/17</f>
        <v>2.9841252941176469E-2</v>
      </c>
    </row>
    <row r="1522" spans="1:5" x14ac:dyDescent="0.3">
      <c r="A1522" t="s">
        <v>3313</v>
      </c>
      <c r="B1522" t="s">
        <v>16355</v>
      </c>
      <c r="C1522" t="s">
        <v>52179</v>
      </c>
      <c r="D1522">
        <f>_4_2[[#This Row],[Column2]]/(1.3*2.5)</f>
        <v>996.2563076923077</v>
      </c>
      <c r="E1522" s="21">
        <f>_4_2[[#This Row],[Column3]]/17</f>
        <v>2.9862682352941178E-2</v>
      </c>
    </row>
    <row r="1523" spans="1:5" x14ac:dyDescent="0.3">
      <c r="A1523" t="s">
        <v>3316</v>
      </c>
      <c r="B1523" t="s">
        <v>16443</v>
      </c>
      <c r="C1523" t="s">
        <v>65233</v>
      </c>
      <c r="D1523">
        <f>_4_2[[#This Row],[Column2]]/(1.3*2.5)</f>
        <v>996.20523076923075</v>
      </c>
      <c r="E1523" s="21">
        <f>_4_2[[#This Row],[Column3]]/17</f>
        <v>2.9881758823529413E-2</v>
      </c>
    </row>
    <row r="1524" spans="1:5" x14ac:dyDescent="0.3">
      <c r="A1524" t="s">
        <v>3318</v>
      </c>
      <c r="B1524" t="s">
        <v>16260</v>
      </c>
      <c r="C1524" t="s">
        <v>65234</v>
      </c>
      <c r="D1524">
        <f>_4_2[[#This Row],[Column2]]/(1.3*2.5)</f>
        <v>995.33323076923079</v>
      </c>
      <c r="E1524" s="21">
        <f>_4_2[[#This Row],[Column3]]/17</f>
        <v>2.9900829411764706E-2</v>
      </c>
    </row>
    <row r="1525" spans="1:5" x14ac:dyDescent="0.3">
      <c r="A1525" t="s">
        <v>3321</v>
      </c>
      <c r="B1525" t="s">
        <v>15788</v>
      </c>
      <c r="C1525" t="s">
        <v>65235</v>
      </c>
      <c r="D1525">
        <f>_4_2[[#This Row],[Column2]]/(1.3*2.5)</f>
        <v>994.97446153846147</v>
      </c>
      <c r="E1525" s="21">
        <f>_4_2[[#This Row],[Column3]]/17</f>
        <v>2.9919905882352944E-2</v>
      </c>
    </row>
    <row r="1526" spans="1:5" x14ac:dyDescent="0.3">
      <c r="A1526" t="s">
        <v>3323</v>
      </c>
      <c r="B1526" t="s">
        <v>15898</v>
      </c>
      <c r="C1526" t="s">
        <v>52184</v>
      </c>
      <c r="D1526">
        <f>_4_2[[#This Row],[Column2]]/(1.3*2.5)</f>
        <v>994.87169230769234</v>
      </c>
      <c r="E1526" s="21">
        <f>_4_2[[#This Row],[Column3]]/17</f>
        <v>2.9941447058823532E-2</v>
      </c>
    </row>
    <row r="1527" spans="1:5" x14ac:dyDescent="0.3">
      <c r="A1527" t="s">
        <v>3325</v>
      </c>
      <c r="B1527" t="s">
        <v>15898</v>
      </c>
      <c r="C1527" t="s">
        <v>65236</v>
      </c>
      <c r="D1527">
        <f>_4_2[[#This Row],[Column2]]/(1.3*2.5)</f>
        <v>994.87169230769234</v>
      </c>
      <c r="E1527" s="21">
        <f>_4_2[[#This Row],[Column3]]/17</f>
        <v>2.9960517647058826E-2</v>
      </c>
    </row>
    <row r="1528" spans="1:5" x14ac:dyDescent="0.3">
      <c r="A1528" t="s">
        <v>3327</v>
      </c>
      <c r="B1528" t="s">
        <v>15895</v>
      </c>
      <c r="C1528" t="s">
        <v>65237</v>
      </c>
      <c r="D1528">
        <f>_4_2[[#This Row],[Column2]]/(1.3*2.5)</f>
        <v>994.92307692307691</v>
      </c>
      <c r="E1528" s="21">
        <f>_4_2[[#This Row],[Column3]]/17</f>
        <v>2.9979594117647057E-2</v>
      </c>
    </row>
    <row r="1529" spans="1:5" x14ac:dyDescent="0.3">
      <c r="A1529" t="s">
        <v>1918</v>
      </c>
      <c r="B1529" t="s">
        <v>15788</v>
      </c>
      <c r="C1529" t="s">
        <v>65238</v>
      </c>
      <c r="D1529">
        <f>_4_2[[#This Row],[Column2]]/(1.3*2.5)</f>
        <v>994.97446153846147</v>
      </c>
      <c r="E1529" s="21">
        <f>_4_2[[#This Row],[Column3]]/17</f>
        <v>2.999866470588235E-2</v>
      </c>
    </row>
    <row r="1530" spans="1:5" x14ac:dyDescent="0.3">
      <c r="A1530" t="s">
        <v>3332</v>
      </c>
      <c r="B1530" t="s">
        <v>16278</v>
      </c>
      <c r="C1530" t="s">
        <v>65239</v>
      </c>
      <c r="D1530">
        <f>_4_2[[#This Row],[Column2]]/(1.3*2.5)</f>
        <v>995.58984615384611</v>
      </c>
      <c r="E1530" s="21">
        <f>_4_2[[#This Row],[Column3]]/17</f>
        <v>3.0017741176470589E-2</v>
      </c>
    </row>
    <row r="1531" spans="1:5" x14ac:dyDescent="0.3">
      <c r="A1531" t="s">
        <v>3334</v>
      </c>
      <c r="B1531" t="s">
        <v>16175</v>
      </c>
      <c r="C1531" t="s">
        <v>52190</v>
      </c>
      <c r="D1531">
        <f>_4_2[[#This Row],[Column2]]/(1.3*2.5)</f>
        <v>996</v>
      </c>
      <c r="E1531" s="21">
        <f>_4_2[[#This Row],[Column3]]/17</f>
        <v>3.0039170588235294E-2</v>
      </c>
    </row>
    <row r="1532" spans="1:5" x14ac:dyDescent="0.3">
      <c r="A1532" t="s">
        <v>3337</v>
      </c>
      <c r="B1532" t="s">
        <v>16060</v>
      </c>
      <c r="C1532" t="s">
        <v>65240</v>
      </c>
      <c r="D1532">
        <f>_4_2[[#This Row],[Column2]]/(1.3*2.5)</f>
        <v>995.89753846153849</v>
      </c>
      <c r="E1532" s="21">
        <f>_4_2[[#This Row],[Column3]]/17</f>
        <v>3.0058358823529408E-2</v>
      </c>
    </row>
    <row r="1533" spans="1:5" x14ac:dyDescent="0.3">
      <c r="A1533" t="s">
        <v>3339</v>
      </c>
      <c r="B1533" t="s">
        <v>16054</v>
      </c>
      <c r="C1533" t="s">
        <v>65241</v>
      </c>
      <c r="D1533">
        <f>_4_2[[#This Row],[Column2]]/(1.3*2.5)</f>
        <v>995.69230769230774</v>
      </c>
      <c r="E1533" s="21">
        <f>_4_2[[#This Row],[Column3]]/17</f>
        <v>3.0077429411764701E-2</v>
      </c>
    </row>
    <row r="1534" spans="1:5" x14ac:dyDescent="0.3">
      <c r="A1534" t="s">
        <v>3341</v>
      </c>
      <c r="B1534" t="s">
        <v>16054</v>
      </c>
      <c r="C1534" t="s">
        <v>65242</v>
      </c>
      <c r="D1534">
        <f>_4_2[[#This Row],[Column2]]/(1.3*2.5)</f>
        <v>995.69230769230774</v>
      </c>
      <c r="E1534" s="21">
        <f>_4_2[[#This Row],[Column3]]/17</f>
        <v>3.0096500000000002E-2</v>
      </c>
    </row>
    <row r="1535" spans="1:5" x14ac:dyDescent="0.3">
      <c r="A1535" t="s">
        <v>3343</v>
      </c>
      <c r="B1535" t="s">
        <v>16163</v>
      </c>
      <c r="C1535" t="s">
        <v>50000</v>
      </c>
      <c r="D1535">
        <f>_4_2[[#This Row],[Column2]]/(1.3*2.5)</f>
        <v>995.84615384615381</v>
      </c>
      <c r="E1535" s="21">
        <f>_4_2[[#This Row],[Column3]]/17</f>
        <v>3.0115576470588237E-2</v>
      </c>
    </row>
    <row r="1536" spans="1:5" x14ac:dyDescent="0.3">
      <c r="A1536" t="s">
        <v>3345</v>
      </c>
      <c r="B1536" t="s">
        <v>16355</v>
      </c>
      <c r="C1536" t="s">
        <v>50002</v>
      </c>
      <c r="D1536">
        <f>_4_2[[#This Row],[Column2]]/(1.3*2.5)</f>
        <v>996.2563076923077</v>
      </c>
      <c r="E1536" s="21">
        <f>_4_2[[#This Row],[Column3]]/17</f>
        <v>3.013464705882353E-2</v>
      </c>
    </row>
    <row r="1537" spans="1:5" x14ac:dyDescent="0.3">
      <c r="A1537" t="s">
        <v>3347</v>
      </c>
      <c r="B1537" t="s">
        <v>16453</v>
      </c>
      <c r="C1537" t="s">
        <v>50004</v>
      </c>
      <c r="D1537">
        <f>_4_2[[#This Row],[Column2]]/(1.3*2.5)</f>
        <v>996.87169230769234</v>
      </c>
      <c r="E1537" s="21">
        <f>_4_2[[#This Row],[Column3]]/17</f>
        <v>3.0153723529411768E-2</v>
      </c>
    </row>
    <row r="1538" spans="1:5" x14ac:dyDescent="0.3">
      <c r="A1538" t="s">
        <v>3349</v>
      </c>
      <c r="B1538" t="s">
        <v>17042</v>
      </c>
      <c r="C1538" t="s">
        <v>65243</v>
      </c>
      <c r="D1538">
        <f>_4_2[[#This Row],[Column2]]/(1.3*2.5)</f>
        <v>997.53846153846155</v>
      </c>
      <c r="E1538" s="21">
        <f>_4_2[[#This Row],[Column3]]/17</f>
        <v>3.0175152941176474E-2</v>
      </c>
    </row>
    <row r="1539" spans="1:5" x14ac:dyDescent="0.3">
      <c r="A1539" t="s">
        <v>3351</v>
      </c>
      <c r="B1539" t="s">
        <v>16859</v>
      </c>
      <c r="C1539" t="s">
        <v>7651</v>
      </c>
      <c r="D1539">
        <f>_4_2[[#This Row],[Column2]]/(1.3*2.5)</f>
        <v>997.69230769230774</v>
      </c>
      <c r="E1539" s="21">
        <f>_4_2[[#This Row],[Column3]]/17</f>
        <v>3.0194341176470588E-2</v>
      </c>
    </row>
    <row r="1540" spans="1:5" x14ac:dyDescent="0.3">
      <c r="A1540" t="s">
        <v>3353</v>
      </c>
      <c r="B1540" t="s">
        <v>16859</v>
      </c>
      <c r="C1540" t="s">
        <v>50008</v>
      </c>
      <c r="D1540">
        <f>_4_2[[#This Row],[Column2]]/(1.3*2.5)</f>
        <v>997.69230769230774</v>
      </c>
      <c r="E1540" s="21">
        <f>_4_2[[#This Row],[Column3]]/17</f>
        <v>3.0213411764705881E-2</v>
      </c>
    </row>
    <row r="1541" spans="1:5" x14ac:dyDescent="0.3">
      <c r="A1541" t="s">
        <v>3355</v>
      </c>
      <c r="B1541" t="s">
        <v>16934</v>
      </c>
      <c r="C1541" t="s">
        <v>50010</v>
      </c>
      <c r="D1541">
        <f>_4_2[[#This Row],[Column2]]/(1.3*2.5)</f>
        <v>997.17938461538461</v>
      </c>
      <c r="E1541" s="21">
        <f>_4_2[[#This Row],[Column3]]/17</f>
        <v>3.0232488235294119E-2</v>
      </c>
    </row>
    <row r="1542" spans="1:5" x14ac:dyDescent="0.3">
      <c r="A1542" t="s">
        <v>3357</v>
      </c>
      <c r="B1542" t="s">
        <v>16479</v>
      </c>
      <c r="C1542" t="s">
        <v>65244</v>
      </c>
      <c r="D1542">
        <f>_4_2[[#This Row],[Column2]]/(1.3*2.5)</f>
        <v>996.51292307692302</v>
      </c>
      <c r="E1542" s="21">
        <f>_4_2[[#This Row],[Column3]]/17</f>
        <v>3.0253917647058825E-2</v>
      </c>
    </row>
    <row r="1543" spans="1:5" x14ac:dyDescent="0.3">
      <c r="A1543" t="s">
        <v>3359</v>
      </c>
      <c r="B1543" t="s">
        <v>16443</v>
      </c>
      <c r="C1543" t="s">
        <v>65245</v>
      </c>
      <c r="D1543">
        <f>_4_2[[#This Row],[Column2]]/(1.3*2.5)</f>
        <v>996.20523076923075</v>
      </c>
      <c r="E1543" s="21">
        <f>_4_2[[#This Row],[Column3]]/17</f>
        <v>3.0272988235294118E-2</v>
      </c>
    </row>
    <row r="1544" spans="1:5" x14ac:dyDescent="0.3">
      <c r="A1544" t="s">
        <v>3361</v>
      </c>
      <c r="B1544" t="s">
        <v>16335</v>
      </c>
      <c r="C1544" t="s">
        <v>65246</v>
      </c>
      <c r="D1544">
        <f>_4_2[[#This Row],[Column2]]/(1.3*2.5)</f>
        <v>996.05138461538456</v>
      </c>
      <c r="E1544" s="21">
        <f>_4_2[[#This Row],[Column3]]/17</f>
        <v>3.029206470588235E-2</v>
      </c>
    </row>
    <row r="1545" spans="1:5" x14ac:dyDescent="0.3">
      <c r="A1545" t="s">
        <v>3363</v>
      </c>
      <c r="B1545" t="s">
        <v>16335</v>
      </c>
      <c r="C1545" t="s">
        <v>65247</v>
      </c>
      <c r="D1545">
        <f>_4_2[[#This Row],[Column2]]/(1.3*2.5)</f>
        <v>996.05138461538456</v>
      </c>
      <c r="E1545" s="21">
        <f>_4_2[[#This Row],[Column3]]/17</f>
        <v>3.0311135294117643E-2</v>
      </c>
    </row>
    <row r="1546" spans="1:5" x14ac:dyDescent="0.3">
      <c r="A1546" t="s">
        <v>3366</v>
      </c>
      <c r="B1546" t="s">
        <v>16443</v>
      </c>
      <c r="C1546" t="s">
        <v>65248</v>
      </c>
      <c r="D1546">
        <f>_4_2[[#This Row],[Column2]]/(1.3*2.5)</f>
        <v>996.20523076923075</v>
      </c>
      <c r="E1546" s="21">
        <f>_4_2[[#This Row],[Column3]]/17</f>
        <v>3.0330211764705881E-2</v>
      </c>
    </row>
    <row r="1547" spans="1:5" x14ac:dyDescent="0.3">
      <c r="A1547" t="s">
        <v>3369</v>
      </c>
      <c r="B1547" t="s">
        <v>16462</v>
      </c>
      <c r="C1547" t="s">
        <v>65249</v>
      </c>
      <c r="D1547">
        <f>_4_2[[#This Row],[Column2]]/(1.3*2.5)</f>
        <v>996.46153846153845</v>
      </c>
      <c r="E1547" s="21">
        <f>_4_2[[#This Row],[Column3]]/17</f>
        <v>3.0351752941176469E-2</v>
      </c>
    </row>
    <row r="1548" spans="1:5" x14ac:dyDescent="0.3">
      <c r="A1548" t="s">
        <v>3371</v>
      </c>
      <c r="B1548" t="s">
        <v>16476</v>
      </c>
      <c r="C1548" t="s">
        <v>63867</v>
      </c>
      <c r="D1548">
        <f>_4_2[[#This Row],[Column2]]/(1.3*2.5)</f>
        <v>996.71784615384615</v>
      </c>
      <c r="E1548" s="21">
        <f>_4_2[[#This Row],[Column3]]/17</f>
        <v>3.0370823529411763E-2</v>
      </c>
    </row>
    <row r="1549" spans="1:5" x14ac:dyDescent="0.3">
      <c r="A1549" t="s">
        <v>3374</v>
      </c>
      <c r="B1549" t="s">
        <v>16934</v>
      </c>
      <c r="C1549" t="s">
        <v>63868</v>
      </c>
      <c r="D1549">
        <f>_4_2[[#This Row],[Column2]]/(1.3*2.5)</f>
        <v>997.17938461538461</v>
      </c>
      <c r="E1549" s="21">
        <f>_4_2[[#This Row],[Column3]]/17</f>
        <v>3.0389900000000001E-2</v>
      </c>
    </row>
    <row r="1550" spans="1:5" x14ac:dyDescent="0.3">
      <c r="A1550" t="s">
        <v>3377</v>
      </c>
      <c r="B1550" t="s">
        <v>16736</v>
      </c>
      <c r="C1550" t="s">
        <v>39978</v>
      </c>
      <c r="D1550">
        <f>_4_2[[#This Row],[Column2]]/(1.3*2.5)</f>
        <v>997.23076923076928</v>
      </c>
      <c r="E1550" s="21">
        <f>_4_2[[#This Row],[Column3]]/17</f>
        <v>3.0408970588235298E-2</v>
      </c>
    </row>
    <row r="1551" spans="1:5" x14ac:dyDescent="0.3">
      <c r="A1551" t="s">
        <v>3380</v>
      </c>
      <c r="B1551" t="s">
        <v>16721</v>
      </c>
      <c r="C1551" t="s">
        <v>39980</v>
      </c>
      <c r="D1551">
        <f>_4_2[[#This Row],[Column2]]/(1.3*2.5)</f>
        <v>997.02553846153853</v>
      </c>
      <c r="E1551" s="21">
        <f>_4_2[[#This Row],[Column3]]/17</f>
        <v>3.0428047058823529E-2</v>
      </c>
    </row>
    <row r="1552" spans="1:5" x14ac:dyDescent="0.3">
      <c r="A1552" t="s">
        <v>3383</v>
      </c>
      <c r="B1552" t="s">
        <v>16450</v>
      </c>
      <c r="C1552" t="s">
        <v>39982</v>
      </c>
      <c r="D1552">
        <f>_4_2[[#This Row],[Column2]]/(1.3*2.5)</f>
        <v>996.76923076923072</v>
      </c>
      <c r="E1552" s="21">
        <f>_4_2[[#This Row],[Column3]]/17</f>
        <v>3.0447117647058822E-2</v>
      </c>
    </row>
    <row r="1553" spans="1:5" x14ac:dyDescent="0.3">
      <c r="A1553" t="s">
        <v>3385</v>
      </c>
      <c r="B1553" t="s">
        <v>16473</v>
      </c>
      <c r="C1553" t="s">
        <v>65250</v>
      </c>
      <c r="D1553">
        <f>_4_2[[#This Row],[Column2]]/(1.3*2.5)</f>
        <v>996.82061538461539</v>
      </c>
      <c r="E1553" s="21">
        <f>_4_2[[#This Row],[Column3]]/17</f>
        <v>3.046865882352941E-2</v>
      </c>
    </row>
    <row r="1554" spans="1:5" x14ac:dyDescent="0.3">
      <c r="A1554" t="s">
        <v>1929</v>
      </c>
      <c r="B1554" t="s">
        <v>16736</v>
      </c>
      <c r="C1554" t="s">
        <v>65251</v>
      </c>
      <c r="D1554">
        <f>_4_2[[#This Row],[Column2]]/(1.3*2.5)</f>
        <v>997.23076923076928</v>
      </c>
      <c r="E1554" s="21">
        <f>_4_2[[#This Row],[Column3]]/17</f>
        <v>3.0487735294117649E-2</v>
      </c>
    </row>
    <row r="1555" spans="1:5" x14ac:dyDescent="0.3">
      <c r="A1555" t="s">
        <v>3389</v>
      </c>
      <c r="B1555" t="s">
        <v>16730</v>
      </c>
      <c r="C1555" t="s">
        <v>65252</v>
      </c>
      <c r="D1555">
        <f>_4_2[[#This Row],[Column2]]/(1.3*2.5)</f>
        <v>997.28215384615385</v>
      </c>
      <c r="E1555" s="21">
        <f>_4_2[[#This Row],[Column3]]/17</f>
        <v>3.0506805882352942E-2</v>
      </c>
    </row>
    <row r="1556" spans="1:5" x14ac:dyDescent="0.3">
      <c r="A1556" t="s">
        <v>3392</v>
      </c>
      <c r="B1556" t="s">
        <v>16899</v>
      </c>
      <c r="C1556" t="s">
        <v>50031</v>
      </c>
      <c r="D1556">
        <f>_4_2[[#This Row],[Column2]]/(1.3*2.5)</f>
        <v>997.12830769230766</v>
      </c>
      <c r="E1556" s="21">
        <f>_4_2[[#This Row],[Column3]]/17</f>
        <v>3.0525882352941174E-2</v>
      </c>
    </row>
    <row r="1557" spans="1:5" x14ac:dyDescent="0.3">
      <c r="A1557" t="s">
        <v>3394</v>
      </c>
      <c r="B1557" t="s">
        <v>16865</v>
      </c>
      <c r="C1557" t="s">
        <v>65253</v>
      </c>
      <c r="D1557">
        <f>_4_2[[#This Row],[Column2]]/(1.3*2.5)</f>
        <v>996.97446153846147</v>
      </c>
      <c r="E1557" s="21">
        <f>_4_2[[#This Row],[Column3]]/17</f>
        <v>3.0547311764705886E-2</v>
      </c>
    </row>
    <row r="1558" spans="1:5" x14ac:dyDescent="0.3">
      <c r="A1558" t="s">
        <v>3397</v>
      </c>
      <c r="B1558" t="s">
        <v>16865</v>
      </c>
      <c r="C1558" t="s">
        <v>65254</v>
      </c>
      <c r="D1558">
        <f>_4_2[[#This Row],[Column2]]/(1.3*2.5)</f>
        <v>996.97446153846147</v>
      </c>
      <c r="E1558" s="21">
        <f>_4_2[[#This Row],[Column3]]/17</f>
        <v>3.0566382352941179E-2</v>
      </c>
    </row>
    <row r="1559" spans="1:5" x14ac:dyDescent="0.3">
      <c r="A1559" t="s">
        <v>3400</v>
      </c>
      <c r="B1559" t="s">
        <v>16730</v>
      </c>
      <c r="C1559" t="s">
        <v>7769</v>
      </c>
      <c r="D1559">
        <f>_4_2[[#This Row],[Column2]]/(1.3*2.5)</f>
        <v>997.28215384615385</v>
      </c>
      <c r="E1559" s="21">
        <f>_4_2[[#This Row],[Column3]]/17</f>
        <v>3.0585570588235293E-2</v>
      </c>
    </row>
    <row r="1560" spans="1:5" x14ac:dyDescent="0.3">
      <c r="A1560" t="s">
        <v>3403</v>
      </c>
      <c r="B1560" t="s">
        <v>17209</v>
      </c>
      <c r="C1560" t="s">
        <v>65255</v>
      </c>
      <c r="D1560">
        <f>_4_2[[#This Row],[Column2]]/(1.3*2.5)</f>
        <v>997.38461538461536</v>
      </c>
      <c r="E1560" s="21">
        <f>_4_2[[#This Row],[Column3]]/17</f>
        <v>3.0606999999999999E-2</v>
      </c>
    </row>
    <row r="1561" spans="1:5" x14ac:dyDescent="0.3">
      <c r="A1561" t="s">
        <v>3406</v>
      </c>
      <c r="B1561" t="s">
        <v>16999</v>
      </c>
      <c r="C1561" t="s">
        <v>65256</v>
      </c>
      <c r="D1561">
        <f>_4_2[[#This Row],[Column2]]/(1.3*2.5)</f>
        <v>997.43599999999992</v>
      </c>
      <c r="E1561" s="21">
        <f>_4_2[[#This Row],[Column3]]/17</f>
        <v>3.0626070588235292E-2</v>
      </c>
    </row>
    <row r="1562" spans="1:5" x14ac:dyDescent="0.3">
      <c r="A1562" t="s">
        <v>3408</v>
      </c>
      <c r="B1562" t="s">
        <v>16999</v>
      </c>
      <c r="C1562" t="s">
        <v>65257</v>
      </c>
      <c r="D1562">
        <f>_4_2[[#This Row],[Column2]]/(1.3*2.5)</f>
        <v>997.43599999999992</v>
      </c>
      <c r="E1562" s="21">
        <f>_4_2[[#This Row],[Column3]]/17</f>
        <v>3.064514705882353E-2</v>
      </c>
    </row>
    <row r="1563" spans="1:5" x14ac:dyDescent="0.3">
      <c r="A1563" t="s">
        <v>3411</v>
      </c>
      <c r="B1563" t="s">
        <v>17042</v>
      </c>
      <c r="C1563" t="s">
        <v>40001</v>
      </c>
      <c r="D1563">
        <f>_4_2[[#This Row],[Column2]]/(1.3*2.5)</f>
        <v>997.53846153846155</v>
      </c>
      <c r="E1563" s="21">
        <f>_4_2[[#This Row],[Column3]]/17</f>
        <v>3.0664217647058824E-2</v>
      </c>
    </row>
    <row r="1564" spans="1:5" x14ac:dyDescent="0.3">
      <c r="A1564" t="s">
        <v>3413</v>
      </c>
      <c r="B1564" t="s">
        <v>17146</v>
      </c>
      <c r="C1564" t="s">
        <v>47511</v>
      </c>
      <c r="D1564">
        <f>_4_2[[#This Row],[Column2]]/(1.3*2.5)</f>
        <v>998.30769230769226</v>
      </c>
      <c r="E1564" s="21">
        <f>_4_2[[#This Row],[Column3]]/17</f>
        <v>3.0685758823529412E-2</v>
      </c>
    </row>
    <row r="1565" spans="1:5" x14ac:dyDescent="0.3">
      <c r="A1565" t="s">
        <v>3416</v>
      </c>
      <c r="B1565" t="s">
        <v>17010</v>
      </c>
      <c r="C1565" t="s">
        <v>47513</v>
      </c>
      <c r="D1565">
        <f>_4_2[[#This Row],[Column2]]/(1.3*2.5)</f>
        <v>998.41015384615389</v>
      </c>
      <c r="E1565" s="21">
        <f>_4_2[[#This Row],[Column3]]/17</f>
        <v>3.0704835294117643E-2</v>
      </c>
    </row>
    <row r="1566" spans="1:5" x14ac:dyDescent="0.3">
      <c r="A1566" t="s">
        <v>3419</v>
      </c>
      <c r="B1566" t="s">
        <v>17818</v>
      </c>
      <c r="C1566" t="s">
        <v>65258</v>
      </c>
      <c r="D1566">
        <f>_4_2[[#This Row],[Column2]]/(1.3*2.5)</f>
        <v>998.46153846153845</v>
      </c>
      <c r="E1566" s="21">
        <f>_4_2[[#This Row],[Column3]]/17</f>
        <v>3.0723905882352937E-2</v>
      </c>
    </row>
    <row r="1567" spans="1:5" x14ac:dyDescent="0.3">
      <c r="A1567" t="s">
        <v>3421</v>
      </c>
      <c r="B1567" t="s">
        <v>17856</v>
      </c>
      <c r="C1567" t="s">
        <v>65259</v>
      </c>
      <c r="D1567">
        <f>_4_2[[#This Row],[Column2]]/(1.3*2.5)</f>
        <v>998.51292307692302</v>
      </c>
      <c r="E1567" s="21">
        <f>_4_2[[#This Row],[Column3]]/17</f>
        <v>3.0742982352941178E-2</v>
      </c>
    </row>
    <row r="1568" spans="1:5" x14ac:dyDescent="0.3">
      <c r="A1568" t="s">
        <v>3424</v>
      </c>
      <c r="B1568" t="s">
        <v>17856</v>
      </c>
      <c r="C1568" t="s">
        <v>65260</v>
      </c>
      <c r="D1568">
        <f>_4_2[[#This Row],[Column2]]/(1.3*2.5)</f>
        <v>998.51292307692302</v>
      </c>
      <c r="E1568" s="21">
        <f>_4_2[[#This Row],[Column3]]/17</f>
        <v>3.0762052941176472E-2</v>
      </c>
    </row>
    <row r="1569" spans="1:5" x14ac:dyDescent="0.3">
      <c r="A1569" t="s">
        <v>3426</v>
      </c>
      <c r="B1569" t="s">
        <v>17856</v>
      </c>
      <c r="C1569" t="s">
        <v>65261</v>
      </c>
      <c r="D1569">
        <f>_4_2[[#This Row],[Column2]]/(1.3*2.5)</f>
        <v>998.51292307692302</v>
      </c>
      <c r="E1569" s="21">
        <f>_4_2[[#This Row],[Column3]]/17</f>
        <v>3.078112941176471E-2</v>
      </c>
    </row>
    <row r="1570" spans="1:5" x14ac:dyDescent="0.3">
      <c r="A1570" t="s">
        <v>3429</v>
      </c>
      <c r="B1570" t="s">
        <v>17463</v>
      </c>
      <c r="C1570" t="s">
        <v>65262</v>
      </c>
      <c r="D1570">
        <f>_4_2[[#This Row],[Column2]]/(1.3*2.5)</f>
        <v>998.10246153846151</v>
      </c>
      <c r="E1570" s="21">
        <f>_4_2[[#This Row],[Column3]]/17</f>
        <v>3.0802558823529416E-2</v>
      </c>
    </row>
    <row r="1571" spans="1:5" x14ac:dyDescent="0.3">
      <c r="A1571" t="s">
        <v>3432</v>
      </c>
      <c r="B1571" t="s">
        <v>17167</v>
      </c>
      <c r="C1571" t="s">
        <v>47523</v>
      </c>
      <c r="D1571">
        <f>_4_2[[#This Row],[Column2]]/(1.3*2.5)</f>
        <v>997.94861538461544</v>
      </c>
      <c r="E1571" s="21">
        <f>_4_2[[#This Row],[Column3]]/17</f>
        <v>3.0821747058823529E-2</v>
      </c>
    </row>
    <row r="1572" spans="1:5" x14ac:dyDescent="0.3">
      <c r="A1572" t="s">
        <v>3435</v>
      </c>
      <c r="B1572" t="s">
        <v>17013</v>
      </c>
      <c r="C1572" t="s">
        <v>65263</v>
      </c>
      <c r="D1572">
        <f>_4_2[[#This Row],[Column2]]/(1.3*2.5)</f>
        <v>998.05138461538456</v>
      </c>
      <c r="E1572" s="21">
        <f>_4_2[[#This Row],[Column3]]/17</f>
        <v>3.0840817647058823E-2</v>
      </c>
    </row>
    <row r="1573" spans="1:5" x14ac:dyDescent="0.3">
      <c r="A1573" t="s">
        <v>3437</v>
      </c>
      <c r="B1573" t="s">
        <v>17146</v>
      </c>
      <c r="C1573" t="s">
        <v>65264</v>
      </c>
      <c r="D1573">
        <f>_4_2[[#This Row],[Column2]]/(1.3*2.5)</f>
        <v>998.30769230769226</v>
      </c>
      <c r="E1573" s="21">
        <f>_4_2[[#This Row],[Column3]]/17</f>
        <v>3.0862247058823528E-2</v>
      </c>
    </row>
    <row r="1574" spans="1:5" x14ac:dyDescent="0.3">
      <c r="A1574" t="s">
        <v>3439</v>
      </c>
      <c r="B1574" t="s">
        <v>17146</v>
      </c>
      <c r="C1574" t="s">
        <v>65265</v>
      </c>
      <c r="D1574">
        <f>_4_2[[#This Row],[Column2]]/(1.3*2.5)</f>
        <v>998.30769230769226</v>
      </c>
      <c r="E1574" s="21">
        <f>_4_2[[#This Row],[Column3]]/17</f>
        <v>3.0881323529411767E-2</v>
      </c>
    </row>
    <row r="1575" spans="1:5" x14ac:dyDescent="0.3">
      <c r="A1575" t="s">
        <v>3441</v>
      </c>
      <c r="B1575" t="s">
        <v>17016</v>
      </c>
      <c r="C1575" t="s">
        <v>65266</v>
      </c>
      <c r="D1575">
        <f>_4_2[[#This Row],[Column2]]/(1.3*2.5)</f>
        <v>997.84615384615381</v>
      </c>
      <c r="E1575" s="21">
        <f>_4_2[[#This Row],[Column3]]/17</f>
        <v>3.090039411764706E-2</v>
      </c>
    </row>
    <row r="1576" spans="1:5" x14ac:dyDescent="0.3">
      <c r="A1576" t="s">
        <v>3443</v>
      </c>
      <c r="B1576" t="s">
        <v>16859</v>
      </c>
      <c r="C1576" t="s">
        <v>40022</v>
      </c>
      <c r="D1576">
        <f>_4_2[[#This Row],[Column2]]/(1.3*2.5)</f>
        <v>997.69230769230774</v>
      </c>
      <c r="E1576" s="21">
        <f>_4_2[[#This Row],[Column3]]/17</f>
        <v>3.0919470588235291E-2</v>
      </c>
    </row>
    <row r="1577" spans="1:5" x14ac:dyDescent="0.3">
      <c r="A1577" t="s">
        <v>3446</v>
      </c>
      <c r="B1577" t="s">
        <v>16859</v>
      </c>
      <c r="C1577" t="s">
        <v>47533</v>
      </c>
      <c r="D1577">
        <f>_4_2[[#This Row],[Column2]]/(1.3*2.5)</f>
        <v>997.69230769230774</v>
      </c>
      <c r="E1577" s="21">
        <f>_4_2[[#This Row],[Column3]]/17</f>
        <v>3.0941011764705886E-2</v>
      </c>
    </row>
    <row r="1578" spans="1:5" x14ac:dyDescent="0.3">
      <c r="A1578" t="s">
        <v>3448</v>
      </c>
      <c r="B1578" t="s">
        <v>16859</v>
      </c>
      <c r="C1578" t="s">
        <v>47535</v>
      </c>
      <c r="D1578">
        <f>_4_2[[#This Row],[Column2]]/(1.3*2.5)</f>
        <v>997.69230769230774</v>
      </c>
      <c r="E1578" s="21">
        <f>_4_2[[#This Row],[Column3]]/17</f>
        <v>3.096008235294118E-2</v>
      </c>
    </row>
    <row r="1579" spans="1:5" x14ac:dyDescent="0.3">
      <c r="A1579" t="s">
        <v>1956</v>
      </c>
      <c r="B1579" t="s">
        <v>16893</v>
      </c>
      <c r="C1579" t="s">
        <v>47537</v>
      </c>
      <c r="D1579">
        <f>_4_2[[#This Row],[Column2]]/(1.3*2.5)</f>
        <v>997.7436923076923</v>
      </c>
      <c r="E1579" s="21">
        <f>_4_2[[#This Row],[Column3]]/17</f>
        <v>3.0979158823529411E-2</v>
      </c>
    </row>
    <row r="1580" spans="1:5" x14ac:dyDescent="0.3">
      <c r="A1580" t="s">
        <v>3453</v>
      </c>
      <c r="B1580" t="s">
        <v>17179</v>
      </c>
      <c r="C1580" t="s">
        <v>65267</v>
      </c>
      <c r="D1580">
        <f>_4_2[[#This Row],[Column2]]/(1.3*2.5)</f>
        <v>997.89753846153849</v>
      </c>
      <c r="E1580" s="21">
        <f>_4_2[[#This Row],[Column3]]/17</f>
        <v>3.0998229411764704E-2</v>
      </c>
    </row>
    <row r="1581" spans="1:5" x14ac:dyDescent="0.3">
      <c r="A1581" t="s">
        <v>3455</v>
      </c>
      <c r="B1581" t="s">
        <v>17427</v>
      </c>
      <c r="C1581" t="s">
        <v>65268</v>
      </c>
      <c r="D1581">
        <f>_4_2[[#This Row],[Column2]]/(1.3*2.5)</f>
        <v>998.20523076923075</v>
      </c>
      <c r="E1581" s="21">
        <f>_4_2[[#This Row],[Column3]]/17</f>
        <v>3.1017305882352943E-2</v>
      </c>
    </row>
    <row r="1582" spans="1:5" x14ac:dyDescent="0.3">
      <c r="A1582" t="s">
        <v>3458</v>
      </c>
      <c r="B1582" t="s">
        <v>17856</v>
      </c>
      <c r="C1582" t="s">
        <v>65269</v>
      </c>
      <c r="D1582">
        <f>_4_2[[#This Row],[Column2]]/(1.3*2.5)</f>
        <v>998.51292307692302</v>
      </c>
      <c r="E1582" s="21">
        <f>_4_2[[#This Row],[Column3]]/17</f>
        <v>3.1038735294117648E-2</v>
      </c>
    </row>
    <row r="1583" spans="1:5" x14ac:dyDescent="0.3">
      <c r="A1583" t="s">
        <v>3461</v>
      </c>
      <c r="B1583" t="s">
        <v>17558</v>
      </c>
      <c r="C1583" t="s">
        <v>47544</v>
      </c>
      <c r="D1583">
        <f>_4_2[[#This Row],[Column2]]/(1.3*2.5)</f>
        <v>998.66676923076921</v>
      </c>
      <c r="E1583" s="21">
        <f>_4_2[[#This Row],[Column3]]/17</f>
        <v>3.1057917647058824E-2</v>
      </c>
    </row>
    <row r="1584" spans="1:5" x14ac:dyDescent="0.3">
      <c r="A1584" t="s">
        <v>3463</v>
      </c>
      <c r="B1584" t="s">
        <v>17558</v>
      </c>
      <c r="C1584" t="s">
        <v>7914</v>
      </c>
      <c r="D1584">
        <f>_4_2[[#This Row],[Column2]]/(1.3*2.5)</f>
        <v>998.66676923076921</v>
      </c>
      <c r="E1584" s="21">
        <f>_4_2[[#This Row],[Column3]]/17</f>
        <v>3.1076994117647055E-2</v>
      </c>
    </row>
    <row r="1585" spans="1:5" x14ac:dyDescent="0.3">
      <c r="A1585" t="s">
        <v>3466</v>
      </c>
      <c r="B1585" t="s">
        <v>17422</v>
      </c>
      <c r="C1585" t="s">
        <v>47547</v>
      </c>
      <c r="D1585">
        <f>_4_2[[#This Row],[Column2]]/(1.3*2.5)</f>
        <v>998.61538461538464</v>
      </c>
      <c r="E1585" s="21">
        <f>_4_2[[#This Row],[Column3]]/17</f>
        <v>3.1096064705882352E-2</v>
      </c>
    </row>
    <row r="1586" spans="1:5" x14ac:dyDescent="0.3">
      <c r="A1586" t="s">
        <v>3468</v>
      </c>
      <c r="B1586" t="s">
        <v>17422</v>
      </c>
      <c r="C1586" t="s">
        <v>50073</v>
      </c>
      <c r="D1586">
        <f>_4_2[[#This Row],[Column2]]/(1.3*2.5)</f>
        <v>998.61538461538464</v>
      </c>
      <c r="E1586" s="21">
        <f>_4_2[[#This Row],[Column3]]/17</f>
        <v>3.1115141176470591E-2</v>
      </c>
    </row>
    <row r="1587" spans="1:5" x14ac:dyDescent="0.3">
      <c r="A1587" t="s">
        <v>3471</v>
      </c>
      <c r="B1587" t="s">
        <v>17007</v>
      </c>
      <c r="C1587" t="s">
        <v>65270</v>
      </c>
      <c r="D1587">
        <f>_4_2[[#This Row],[Column2]]/(1.3*2.5)</f>
        <v>998.71784615384615</v>
      </c>
      <c r="E1587" s="21">
        <f>_4_2[[#This Row],[Column3]]/17</f>
        <v>3.1136570588235296E-2</v>
      </c>
    </row>
    <row r="1588" spans="1:5" x14ac:dyDescent="0.3">
      <c r="A1588" t="s">
        <v>3473</v>
      </c>
      <c r="B1588" t="s">
        <v>17446</v>
      </c>
      <c r="C1588" t="s">
        <v>40045</v>
      </c>
      <c r="D1588">
        <f>_4_2[[#This Row],[Column2]]/(1.3*2.5)</f>
        <v>998.92307692307691</v>
      </c>
      <c r="E1588" s="21">
        <f>_4_2[[#This Row],[Column3]]/17</f>
        <v>3.1155641176470589E-2</v>
      </c>
    </row>
    <row r="1589" spans="1:5" x14ac:dyDescent="0.3">
      <c r="A1589" t="s">
        <v>3475</v>
      </c>
      <c r="B1589" t="s">
        <v>17446</v>
      </c>
      <c r="C1589" t="s">
        <v>40047</v>
      </c>
      <c r="D1589">
        <f>_4_2[[#This Row],[Column2]]/(1.3*2.5)</f>
        <v>998.92307692307691</v>
      </c>
      <c r="E1589" s="21">
        <f>_4_2[[#This Row],[Column3]]/17</f>
        <v>3.1174717647058821E-2</v>
      </c>
    </row>
    <row r="1590" spans="1:5" x14ac:dyDescent="0.3">
      <c r="A1590" t="s">
        <v>3478</v>
      </c>
      <c r="B1590" t="s">
        <v>18035</v>
      </c>
      <c r="C1590" t="s">
        <v>47553</v>
      </c>
      <c r="D1590">
        <f>_4_2[[#This Row],[Column2]]/(1.3*2.5)</f>
        <v>999.02553846153853</v>
      </c>
      <c r="E1590" s="21">
        <f>_4_2[[#This Row],[Column3]]/17</f>
        <v>3.1196258823529416E-2</v>
      </c>
    </row>
    <row r="1591" spans="1:5" x14ac:dyDescent="0.3">
      <c r="A1591" t="s">
        <v>3480</v>
      </c>
      <c r="B1591" t="s">
        <v>18035</v>
      </c>
      <c r="C1591" t="s">
        <v>47555</v>
      </c>
      <c r="D1591">
        <f>_4_2[[#This Row],[Column2]]/(1.3*2.5)</f>
        <v>999.02553846153853</v>
      </c>
      <c r="E1591" s="21">
        <f>_4_2[[#This Row],[Column3]]/17</f>
        <v>3.1215329411764709E-2</v>
      </c>
    </row>
    <row r="1592" spans="1:5" x14ac:dyDescent="0.3">
      <c r="A1592" t="s">
        <v>3482</v>
      </c>
      <c r="B1592" t="s">
        <v>18035</v>
      </c>
      <c r="C1592" t="s">
        <v>47557</v>
      </c>
      <c r="D1592">
        <f>_4_2[[#This Row],[Column2]]/(1.3*2.5)</f>
        <v>999.02553846153853</v>
      </c>
      <c r="E1592" s="21">
        <f>_4_2[[#This Row],[Column3]]/17</f>
        <v>3.1234405882352941E-2</v>
      </c>
    </row>
    <row r="1593" spans="1:5" x14ac:dyDescent="0.3">
      <c r="A1593" t="s">
        <v>3485</v>
      </c>
      <c r="B1593" t="s">
        <v>18035</v>
      </c>
      <c r="C1593" t="s">
        <v>65271</v>
      </c>
      <c r="D1593">
        <f>_4_2[[#This Row],[Column2]]/(1.3*2.5)</f>
        <v>999.02553846153853</v>
      </c>
      <c r="E1593" s="21">
        <f>_4_2[[#This Row],[Column3]]/17</f>
        <v>3.1255835294117643E-2</v>
      </c>
    </row>
    <row r="1594" spans="1:5" x14ac:dyDescent="0.3">
      <c r="A1594" t="s">
        <v>3487</v>
      </c>
      <c r="B1594" t="s">
        <v>17567</v>
      </c>
      <c r="C1594" t="s">
        <v>65272</v>
      </c>
      <c r="D1594">
        <f>_4_2[[#This Row],[Column2]]/(1.3*2.5)</f>
        <v>998.87169230769234</v>
      </c>
      <c r="E1594" s="21">
        <f>_4_2[[#This Row],[Column3]]/17</f>
        <v>3.1274905882352939E-2</v>
      </c>
    </row>
    <row r="1595" spans="1:5" x14ac:dyDescent="0.3">
      <c r="A1595" t="s">
        <v>3490</v>
      </c>
      <c r="B1595" t="s">
        <v>17570</v>
      </c>
      <c r="C1595" t="s">
        <v>7980</v>
      </c>
      <c r="D1595">
        <f>_4_2[[#This Row],[Column2]]/(1.3*2.5)</f>
        <v>998.76923076923072</v>
      </c>
      <c r="E1595" s="21">
        <f>_4_2[[#This Row],[Column3]]/17</f>
        <v>3.129409411764706E-2</v>
      </c>
    </row>
    <row r="1596" spans="1:5" x14ac:dyDescent="0.3">
      <c r="A1596" t="s">
        <v>3493</v>
      </c>
      <c r="B1596" t="s">
        <v>17592</v>
      </c>
      <c r="C1596" t="s">
        <v>7986</v>
      </c>
      <c r="D1596">
        <f>_4_2[[#This Row],[Column2]]/(1.3*2.5)</f>
        <v>998.82061538461539</v>
      </c>
      <c r="E1596" s="21">
        <f>_4_2[[#This Row],[Column3]]/17</f>
        <v>3.1313164705882357E-2</v>
      </c>
    </row>
    <row r="1597" spans="1:5" x14ac:dyDescent="0.3">
      <c r="A1597" t="s">
        <v>3496</v>
      </c>
      <c r="B1597" t="s">
        <v>17589</v>
      </c>
      <c r="C1597" t="s">
        <v>65273</v>
      </c>
      <c r="D1597">
        <f>_4_2[[#This Row],[Column2]]/(1.3*2.5)</f>
        <v>998.97446153846147</v>
      </c>
      <c r="E1597" s="21">
        <f>_4_2[[#This Row],[Column3]]/17</f>
        <v>3.1332241176470585E-2</v>
      </c>
    </row>
    <row r="1598" spans="1:5" x14ac:dyDescent="0.3">
      <c r="A1598" t="s">
        <v>3499</v>
      </c>
      <c r="B1598" t="s">
        <v>17989</v>
      </c>
      <c r="C1598" t="s">
        <v>65274</v>
      </c>
      <c r="D1598">
        <f>_4_2[[#This Row],[Column2]]/(1.3*2.5)</f>
        <v>999.12830769230766</v>
      </c>
      <c r="E1598" s="21">
        <f>_4_2[[#This Row],[Column3]]/17</f>
        <v>3.1351311764705882E-2</v>
      </c>
    </row>
    <row r="1599" spans="1:5" x14ac:dyDescent="0.3">
      <c r="A1599" t="s">
        <v>3501</v>
      </c>
      <c r="B1599" t="s">
        <v>17989</v>
      </c>
      <c r="C1599" t="s">
        <v>65275</v>
      </c>
      <c r="D1599">
        <f>_4_2[[#This Row],[Column2]]/(1.3*2.5)</f>
        <v>999.12830769230766</v>
      </c>
      <c r="E1599" s="21">
        <f>_4_2[[#This Row],[Column3]]/17</f>
        <v>3.1372741176470591E-2</v>
      </c>
    </row>
    <row r="1600" spans="1:5" x14ac:dyDescent="0.3">
      <c r="A1600" t="s">
        <v>3504</v>
      </c>
      <c r="B1600" t="s">
        <v>17996</v>
      </c>
      <c r="C1600" t="s">
        <v>65276</v>
      </c>
      <c r="D1600">
        <f>_4_2[[#This Row],[Column2]]/(1.3*2.5)</f>
        <v>999.33323076923079</v>
      </c>
      <c r="E1600" s="21">
        <f>_4_2[[#This Row],[Column3]]/17</f>
        <v>3.1391817647058826E-2</v>
      </c>
    </row>
    <row r="1601" spans="1:5" x14ac:dyDescent="0.3">
      <c r="A1601" t="s">
        <v>3507</v>
      </c>
      <c r="B1601" t="s">
        <v>18372</v>
      </c>
      <c r="C1601" t="s">
        <v>40066</v>
      </c>
      <c r="D1601">
        <f>_4_2[[#This Row],[Column2]]/(1.3*2.5)</f>
        <v>999.38461538461536</v>
      </c>
      <c r="E1601" s="21">
        <f>_4_2[[#This Row],[Column3]]/17</f>
        <v>3.1410888235294115E-2</v>
      </c>
    </row>
    <row r="1602" spans="1:5" x14ac:dyDescent="0.3">
      <c r="A1602" t="s">
        <v>3510</v>
      </c>
      <c r="B1602" t="s">
        <v>18375</v>
      </c>
      <c r="C1602" t="s">
        <v>40067</v>
      </c>
      <c r="D1602">
        <f>_4_2[[#This Row],[Column2]]/(1.3*2.5)</f>
        <v>999.43599999999992</v>
      </c>
      <c r="E1602" s="21">
        <f>_4_2[[#This Row],[Column3]]/17</f>
        <v>3.1429964705882357E-2</v>
      </c>
    </row>
    <row r="1603" spans="1:5" x14ac:dyDescent="0.3">
      <c r="A1603" t="s">
        <v>3513</v>
      </c>
      <c r="B1603" t="s">
        <v>18092</v>
      </c>
      <c r="C1603" t="s">
        <v>8027</v>
      </c>
      <c r="D1603">
        <f>_4_2[[#This Row],[Column2]]/(1.3*2.5)</f>
        <v>999.48707692307698</v>
      </c>
      <c r="E1603" s="21">
        <f>_4_2[[#This Row],[Column3]]/17</f>
        <v>3.1449147058823533E-2</v>
      </c>
    </row>
    <row r="1604" spans="1:5" x14ac:dyDescent="0.3">
      <c r="A1604" t="s">
        <v>2043</v>
      </c>
      <c r="B1604" t="s">
        <v>18092</v>
      </c>
      <c r="C1604" t="s">
        <v>47576</v>
      </c>
      <c r="D1604">
        <f>_4_2[[#This Row],[Column2]]/(1.3*2.5)</f>
        <v>999.48707692307698</v>
      </c>
      <c r="E1604" s="21">
        <f>_4_2[[#This Row],[Column3]]/17</f>
        <v>3.1470576470588235E-2</v>
      </c>
    </row>
    <row r="1605" spans="1:5" x14ac:dyDescent="0.3">
      <c r="A1605" t="s">
        <v>3518</v>
      </c>
      <c r="B1605" t="s">
        <v>18647</v>
      </c>
      <c r="C1605" t="s">
        <v>65277</v>
      </c>
      <c r="D1605">
        <f>_4_2[[#This Row],[Column2]]/(1.3*2.5)</f>
        <v>1000.1538461538462</v>
      </c>
      <c r="E1605" s="21">
        <f>_4_2[[#This Row],[Column3]]/17</f>
        <v>3.148965294117647E-2</v>
      </c>
    </row>
    <row r="1606" spans="1:5" x14ac:dyDescent="0.3">
      <c r="A1606" t="s">
        <v>3520</v>
      </c>
      <c r="B1606" t="s">
        <v>19591</v>
      </c>
      <c r="C1606" t="s">
        <v>65278</v>
      </c>
      <c r="D1606">
        <f>_4_2[[#This Row],[Column2]]/(1.3*2.5)</f>
        <v>1000.3590769230769</v>
      </c>
      <c r="E1606" s="21">
        <f>_4_2[[#This Row],[Column3]]/17</f>
        <v>3.150872352941176E-2</v>
      </c>
    </row>
    <row r="1607" spans="1:5" x14ac:dyDescent="0.3">
      <c r="A1607" t="s">
        <v>3522</v>
      </c>
      <c r="B1607" t="s">
        <v>19591</v>
      </c>
      <c r="C1607" t="s">
        <v>65279</v>
      </c>
      <c r="D1607">
        <f>_4_2[[#This Row],[Column2]]/(1.3*2.5)</f>
        <v>1000.3590769230769</v>
      </c>
      <c r="E1607" s="21">
        <f>_4_2[[#This Row],[Column3]]/17</f>
        <v>3.1530152941176469E-2</v>
      </c>
    </row>
    <row r="1608" spans="1:5" x14ac:dyDescent="0.3">
      <c r="A1608" t="s">
        <v>3524</v>
      </c>
      <c r="B1608" t="s">
        <v>18647</v>
      </c>
      <c r="C1608" t="s">
        <v>47581</v>
      </c>
      <c r="D1608">
        <f>_4_2[[#This Row],[Column2]]/(1.3*2.5)</f>
        <v>1000.1538461538462</v>
      </c>
      <c r="E1608" s="21">
        <f>_4_2[[#This Row],[Column3]]/17</f>
        <v>3.154934117647059E-2</v>
      </c>
    </row>
    <row r="1609" spans="1:5" x14ac:dyDescent="0.3">
      <c r="A1609" t="s">
        <v>3527</v>
      </c>
      <c r="B1609" t="s">
        <v>18372</v>
      </c>
      <c r="C1609" t="s">
        <v>65280</v>
      </c>
      <c r="D1609">
        <f>_4_2[[#This Row],[Column2]]/(1.3*2.5)</f>
        <v>999.38461538461536</v>
      </c>
      <c r="E1609" s="21">
        <f>_4_2[[#This Row],[Column3]]/17</f>
        <v>3.1568417647058818E-2</v>
      </c>
    </row>
    <row r="1610" spans="1:5" x14ac:dyDescent="0.3">
      <c r="A1610" t="s">
        <v>3529</v>
      </c>
      <c r="B1610" t="s">
        <v>18372</v>
      </c>
      <c r="C1610" t="s">
        <v>65281</v>
      </c>
      <c r="D1610">
        <f>_4_2[[#This Row],[Column2]]/(1.3*2.5)</f>
        <v>999.38461538461536</v>
      </c>
      <c r="E1610" s="21">
        <f>_4_2[[#This Row],[Column3]]/17</f>
        <v>3.1587488235294114E-2</v>
      </c>
    </row>
    <row r="1611" spans="1:5" x14ac:dyDescent="0.3">
      <c r="A1611" t="s">
        <v>3532</v>
      </c>
      <c r="B1611" t="s">
        <v>18981</v>
      </c>
      <c r="C1611" t="s">
        <v>65282</v>
      </c>
      <c r="D1611">
        <f>_4_2[[#This Row],[Column2]]/(1.3*2.5)</f>
        <v>999.79476923076925</v>
      </c>
      <c r="E1611" s="21">
        <f>_4_2[[#This Row],[Column3]]/17</f>
        <v>3.1608917647058823E-2</v>
      </c>
    </row>
    <row r="1612" spans="1:5" x14ac:dyDescent="0.3">
      <c r="A1612" t="s">
        <v>3535</v>
      </c>
      <c r="B1612" t="s">
        <v>18002</v>
      </c>
      <c r="C1612" t="s">
        <v>65283</v>
      </c>
      <c r="D1612">
        <f>_4_2[[#This Row],[Column2]]/(1.3*2.5)</f>
        <v>1000</v>
      </c>
      <c r="E1612" s="21">
        <f>_4_2[[#This Row],[Column3]]/17</f>
        <v>3.1627994117647058E-2</v>
      </c>
    </row>
    <row r="1613" spans="1:5" x14ac:dyDescent="0.3">
      <c r="A1613" t="s">
        <v>3537</v>
      </c>
      <c r="B1613" t="s">
        <v>18272</v>
      </c>
      <c r="C1613" t="s">
        <v>65284</v>
      </c>
      <c r="D1613">
        <f>_4_2[[#This Row],[Column2]]/(1.3*2.5)</f>
        <v>1000.0513846153846</v>
      </c>
      <c r="E1613" s="21">
        <f>_4_2[[#This Row],[Column3]]/17</f>
        <v>3.1647064705882355E-2</v>
      </c>
    </row>
    <row r="1614" spans="1:5" x14ac:dyDescent="0.3">
      <c r="A1614" t="s">
        <v>3539</v>
      </c>
      <c r="B1614" t="s">
        <v>18272</v>
      </c>
      <c r="C1614" t="s">
        <v>65285</v>
      </c>
      <c r="D1614">
        <f>_4_2[[#This Row],[Column2]]/(1.3*2.5)</f>
        <v>1000.0513846153846</v>
      </c>
      <c r="E1614" s="21">
        <f>_4_2[[#This Row],[Column3]]/17</f>
        <v>3.166614117647059E-2</v>
      </c>
    </row>
    <row r="1615" spans="1:5" x14ac:dyDescent="0.3">
      <c r="A1615" t="s">
        <v>3542</v>
      </c>
      <c r="B1615" t="s">
        <v>19332</v>
      </c>
      <c r="C1615" t="s">
        <v>65286</v>
      </c>
      <c r="D1615">
        <f>_4_2[[#This Row],[Column2]]/(1.3*2.5)</f>
        <v>1000.2052307692308</v>
      </c>
      <c r="E1615" s="21">
        <f>_4_2[[#This Row],[Column3]]/17</f>
        <v>3.1685323529411766E-2</v>
      </c>
    </row>
    <row r="1616" spans="1:5" x14ac:dyDescent="0.3">
      <c r="A1616" t="s">
        <v>3545</v>
      </c>
      <c r="B1616" t="s">
        <v>18921</v>
      </c>
      <c r="C1616" t="s">
        <v>65287</v>
      </c>
      <c r="D1616">
        <f>_4_2[[#This Row],[Column2]]/(1.3*2.5)</f>
        <v>1000.2563076923077</v>
      </c>
      <c r="E1616" s="21">
        <f>_4_2[[#This Row],[Column3]]/17</f>
        <v>3.1704400000000001E-2</v>
      </c>
    </row>
    <row r="1617" spans="1:5" x14ac:dyDescent="0.3">
      <c r="A1617" t="s">
        <v>3548</v>
      </c>
      <c r="B1617" t="s">
        <v>18103</v>
      </c>
      <c r="C1617" t="s">
        <v>52290</v>
      </c>
      <c r="D1617">
        <f>_4_2[[#This Row],[Column2]]/(1.3*2.5)</f>
        <v>999.84615384615381</v>
      </c>
      <c r="E1617" s="21">
        <f>_4_2[[#This Row],[Column3]]/17</f>
        <v>3.1725829411764703E-2</v>
      </c>
    </row>
    <row r="1618" spans="1:5" x14ac:dyDescent="0.3">
      <c r="A1618" t="s">
        <v>3551</v>
      </c>
      <c r="B1618" t="s">
        <v>17996</v>
      </c>
      <c r="C1618" t="s">
        <v>52291</v>
      </c>
      <c r="D1618">
        <f>_4_2[[#This Row],[Column2]]/(1.3*2.5)</f>
        <v>999.33323076923079</v>
      </c>
      <c r="E1618" s="21">
        <f>_4_2[[#This Row],[Column3]]/17</f>
        <v>3.17449E-2</v>
      </c>
    </row>
    <row r="1619" spans="1:5" x14ac:dyDescent="0.3">
      <c r="A1619" t="s">
        <v>3554</v>
      </c>
      <c r="B1619" t="s">
        <v>17456</v>
      </c>
      <c r="C1619" t="s">
        <v>65288</v>
      </c>
      <c r="D1619">
        <f>_4_2[[#This Row],[Column2]]/(1.3*2.5)</f>
        <v>999.23076923076928</v>
      </c>
      <c r="E1619" s="21">
        <f>_4_2[[#This Row],[Column3]]/17</f>
        <v>3.1763976470588234E-2</v>
      </c>
    </row>
    <row r="1620" spans="1:5" x14ac:dyDescent="0.3">
      <c r="A1620" t="s">
        <v>3557</v>
      </c>
      <c r="B1620" t="s">
        <v>17456</v>
      </c>
      <c r="C1620" t="s">
        <v>40097</v>
      </c>
      <c r="D1620">
        <f>_4_2[[#This Row],[Column2]]/(1.3*2.5)</f>
        <v>999.23076923076928</v>
      </c>
      <c r="E1620" s="21">
        <f>_4_2[[#This Row],[Column3]]/17</f>
        <v>3.1783047058823531E-2</v>
      </c>
    </row>
    <row r="1621" spans="1:5" x14ac:dyDescent="0.3">
      <c r="A1621" t="s">
        <v>3559</v>
      </c>
      <c r="B1621" t="s">
        <v>17999</v>
      </c>
      <c r="C1621" t="s">
        <v>40099</v>
      </c>
      <c r="D1621">
        <f>_4_2[[#This Row],[Column2]]/(1.3*2.5)</f>
        <v>999.64092307692306</v>
      </c>
      <c r="E1621" s="21">
        <f>_4_2[[#This Row],[Column3]]/17</f>
        <v>3.1802123529411759E-2</v>
      </c>
    </row>
    <row r="1622" spans="1:5" x14ac:dyDescent="0.3">
      <c r="A1622" t="s">
        <v>3561</v>
      </c>
      <c r="B1622" t="s">
        <v>18103</v>
      </c>
      <c r="C1622" t="s">
        <v>47605</v>
      </c>
      <c r="D1622">
        <f>_4_2[[#This Row],[Column2]]/(1.3*2.5)</f>
        <v>999.84615384615381</v>
      </c>
      <c r="E1622" s="21">
        <f>_4_2[[#This Row],[Column3]]/17</f>
        <v>3.1823664705882354E-2</v>
      </c>
    </row>
    <row r="1623" spans="1:5" x14ac:dyDescent="0.3">
      <c r="A1623" t="s">
        <v>3563</v>
      </c>
      <c r="B1623" t="s">
        <v>18981</v>
      </c>
      <c r="C1623" t="s">
        <v>65289</v>
      </c>
      <c r="D1623">
        <f>_4_2[[#This Row],[Column2]]/(1.3*2.5)</f>
        <v>999.79476923076925</v>
      </c>
      <c r="E1623" s="21">
        <f>_4_2[[#This Row],[Column3]]/17</f>
        <v>3.1842735294117651E-2</v>
      </c>
    </row>
    <row r="1624" spans="1:5" x14ac:dyDescent="0.3">
      <c r="A1624" t="s">
        <v>3565</v>
      </c>
      <c r="B1624" t="s">
        <v>18115</v>
      </c>
      <c r="C1624" t="s">
        <v>65290</v>
      </c>
      <c r="D1624">
        <f>_4_2[[#This Row],[Column2]]/(1.3*2.5)</f>
        <v>999.7436923076923</v>
      </c>
      <c r="E1624" s="21">
        <f>_4_2[[#This Row],[Column3]]/17</f>
        <v>3.1861811764705879E-2</v>
      </c>
    </row>
    <row r="1625" spans="1:5" x14ac:dyDescent="0.3">
      <c r="A1625" t="s">
        <v>3568</v>
      </c>
      <c r="B1625" t="s">
        <v>18115</v>
      </c>
      <c r="C1625" t="s">
        <v>52299</v>
      </c>
      <c r="D1625">
        <f>_4_2[[#This Row],[Column2]]/(1.3*2.5)</f>
        <v>999.7436923076923</v>
      </c>
      <c r="E1625" s="21">
        <f>_4_2[[#This Row],[Column3]]/17</f>
        <v>3.1883241176470588E-2</v>
      </c>
    </row>
    <row r="1626" spans="1:5" x14ac:dyDescent="0.3">
      <c r="A1626" t="s">
        <v>3571</v>
      </c>
      <c r="B1626" t="s">
        <v>18103</v>
      </c>
      <c r="C1626" t="s">
        <v>65291</v>
      </c>
      <c r="D1626">
        <f>_4_2[[#This Row],[Column2]]/(1.3*2.5)</f>
        <v>999.84615384615381</v>
      </c>
      <c r="E1626" s="21">
        <f>_4_2[[#This Row],[Column3]]/17</f>
        <v>3.1902311764705878E-2</v>
      </c>
    </row>
    <row r="1627" spans="1:5" x14ac:dyDescent="0.3">
      <c r="A1627" t="s">
        <v>3574</v>
      </c>
      <c r="B1627" t="s">
        <v>18005</v>
      </c>
      <c r="C1627" t="s">
        <v>65292</v>
      </c>
      <c r="D1627">
        <f>_4_2[[#This Row],[Column2]]/(1.3*2.5)</f>
        <v>999.89753846153849</v>
      </c>
      <c r="E1627" s="21">
        <f>_4_2[[#This Row],[Column3]]/17</f>
        <v>3.1921499999999998E-2</v>
      </c>
    </row>
    <row r="1628" spans="1:5" x14ac:dyDescent="0.3">
      <c r="A1628" t="s">
        <v>3577</v>
      </c>
      <c r="B1628" t="s">
        <v>18275</v>
      </c>
      <c r="C1628" t="s">
        <v>65293</v>
      </c>
      <c r="D1628">
        <f>_4_2[[#This Row],[Column2]]/(1.3*2.5)</f>
        <v>999.94861538461544</v>
      </c>
      <c r="E1628" s="21">
        <f>_4_2[[#This Row],[Column3]]/17</f>
        <v>3.1940570588235295E-2</v>
      </c>
    </row>
    <row r="1629" spans="1:5" x14ac:dyDescent="0.3">
      <c r="A1629" t="s">
        <v>1970</v>
      </c>
      <c r="B1629" t="s">
        <v>18106</v>
      </c>
      <c r="C1629" t="s">
        <v>65294</v>
      </c>
      <c r="D1629">
        <f>_4_2[[#This Row],[Column2]]/(1.3*2.5)</f>
        <v>1000.1024615384615</v>
      </c>
      <c r="E1629" s="21">
        <f>_4_2[[#This Row],[Column3]]/17</f>
        <v>3.195964705882353E-2</v>
      </c>
    </row>
    <row r="1630" spans="1:5" x14ac:dyDescent="0.3">
      <c r="A1630" t="s">
        <v>3581</v>
      </c>
      <c r="B1630" t="s">
        <v>20405</v>
      </c>
      <c r="C1630" t="s">
        <v>52303</v>
      </c>
      <c r="D1630">
        <f>_4_2[[#This Row],[Column2]]/(1.3*2.5)</f>
        <v>1001.1793846153846</v>
      </c>
      <c r="E1630" s="21">
        <f>_4_2[[#This Row],[Column3]]/17</f>
        <v>3.1981076470588232E-2</v>
      </c>
    </row>
    <row r="1631" spans="1:5" x14ac:dyDescent="0.3">
      <c r="A1631" t="s">
        <v>3584</v>
      </c>
      <c r="B1631" t="s">
        <v>42183</v>
      </c>
      <c r="C1631" t="s">
        <v>52305</v>
      </c>
      <c r="D1631">
        <f>_4_2[[#This Row],[Column2]]/(1.3*2.5)</f>
        <v>1001.3846153846154</v>
      </c>
      <c r="E1631" s="21">
        <f>_4_2[[#This Row],[Column3]]/17</f>
        <v>3.2000147058823536E-2</v>
      </c>
    </row>
    <row r="1632" spans="1:5" x14ac:dyDescent="0.3">
      <c r="A1632" t="s">
        <v>3587</v>
      </c>
      <c r="B1632" t="s">
        <v>20405</v>
      </c>
      <c r="C1632" t="s">
        <v>52307</v>
      </c>
      <c r="D1632">
        <f>_4_2[[#This Row],[Column2]]/(1.3*2.5)</f>
        <v>1001.1793846153846</v>
      </c>
      <c r="E1632" s="21">
        <f>_4_2[[#This Row],[Column3]]/17</f>
        <v>3.2019223529411764E-2</v>
      </c>
    </row>
    <row r="1633" spans="1:5" x14ac:dyDescent="0.3">
      <c r="A1633" t="s">
        <v>3590</v>
      </c>
      <c r="B1633" t="s">
        <v>19449</v>
      </c>
      <c r="C1633" t="s">
        <v>65295</v>
      </c>
      <c r="D1633">
        <f>_4_2[[#This Row],[Column2]]/(1.3*2.5)</f>
        <v>1000.9744615384615</v>
      </c>
      <c r="E1633" s="21">
        <f>_4_2[[#This Row],[Column3]]/17</f>
        <v>3.2038294117647061E-2</v>
      </c>
    </row>
    <row r="1634" spans="1:5" x14ac:dyDescent="0.3">
      <c r="A1634" t="s">
        <v>3593</v>
      </c>
      <c r="B1634" t="s">
        <v>42182</v>
      </c>
      <c r="C1634" t="s">
        <v>40123</v>
      </c>
      <c r="D1634">
        <f>_4_2[[#This Row],[Column2]]/(1.3*2.5)</f>
        <v>1000.8206153846154</v>
      </c>
      <c r="E1634" s="21">
        <f>_4_2[[#This Row],[Column3]]/17</f>
        <v>3.2057370588235296E-2</v>
      </c>
    </row>
    <row r="1635" spans="1:5" x14ac:dyDescent="0.3">
      <c r="A1635" t="s">
        <v>3596</v>
      </c>
      <c r="B1635" t="s">
        <v>19987</v>
      </c>
      <c r="C1635" t="s">
        <v>8217</v>
      </c>
      <c r="D1635">
        <f>_4_2[[#This Row],[Column2]]/(1.3*2.5)</f>
        <v>1000.6667692307692</v>
      </c>
      <c r="E1635" s="21">
        <f>_4_2[[#This Row],[Column3]]/17</f>
        <v>3.2076552941176471E-2</v>
      </c>
    </row>
    <row r="1636" spans="1:5" x14ac:dyDescent="0.3">
      <c r="A1636" t="s">
        <v>3599</v>
      </c>
      <c r="B1636" t="s">
        <v>19987</v>
      </c>
      <c r="C1636" t="s">
        <v>50134</v>
      </c>
      <c r="D1636">
        <f>_4_2[[#This Row],[Column2]]/(1.3*2.5)</f>
        <v>1000.6667692307692</v>
      </c>
      <c r="E1636" s="21">
        <f>_4_2[[#This Row],[Column3]]/17</f>
        <v>3.2095629411764706E-2</v>
      </c>
    </row>
    <row r="1637" spans="1:5" x14ac:dyDescent="0.3">
      <c r="A1637" t="s">
        <v>3602</v>
      </c>
      <c r="B1637" t="s">
        <v>19987</v>
      </c>
      <c r="C1637" t="s">
        <v>65296</v>
      </c>
      <c r="D1637">
        <f>_4_2[[#This Row],[Column2]]/(1.3*2.5)</f>
        <v>1000.6667692307692</v>
      </c>
      <c r="E1637" s="21">
        <f>_4_2[[#This Row],[Column3]]/17</f>
        <v>3.2117058823529408E-2</v>
      </c>
    </row>
    <row r="1638" spans="1:5" x14ac:dyDescent="0.3">
      <c r="A1638" t="s">
        <v>3605</v>
      </c>
      <c r="B1638" t="s">
        <v>19613</v>
      </c>
      <c r="C1638" t="s">
        <v>50136</v>
      </c>
      <c r="D1638">
        <f>_4_2[[#This Row],[Column2]]/(1.3*2.5)</f>
        <v>1000.7178461538462</v>
      </c>
      <c r="E1638" s="21">
        <f>_4_2[[#This Row],[Column3]]/17</f>
        <v>3.2136129411764705E-2</v>
      </c>
    </row>
    <row r="1639" spans="1:5" x14ac:dyDescent="0.3">
      <c r="A1639" t="s">
        <v>3607</v>
      </c>
      <c r="B1639" t="s">
        <v>18909</v>
      </c>
      <c r="C1639" t="s">
        <v>50137</v>
      </c>
      <c r="D1639">
        <f>_4_2[[#This Row],[Column2]]/(1.3*2.5)</f>
        <v>1000.8716923076923</v>
      </c>
      <c r="E1639" s="21">
        <f>_4_2[[#This Row],[Column3]]/17</f>
        <v>3.215520588235294E-2</v>
      </c>
    </row>
    <row r="1640" spans="1:5" x14ac:dyDescent="0.3">
      <c r="A1640" t="s">
        <v>3610</v>
      </c>
      <c r="B1640" t="s">
        <v>18909</v>
      </c>
      <c r="C1640" t="s">
        <v>47638</v>
      </c>
      <c r="D1640">
        <f>_4_2[[#This Row],[Column2]]/(1.3*2.5)</f>
        <v>1000.8716923076923</v>
      </c>
      <c r="E1640" s="21">
        <f>_4_2[[#This Row],[Column3]]/17</f>
        <v>3.2176747058823528E-2</v>
      </c>
    </row>
    <row r="1641" spans="1:5" x14ac:dyDescent="0.3">
      <c r="A1641" t="s">
        <v>3613</v>
      </c>
      <c r="B1641" t="s">
        <v>18804</v>
      </c>
      <c r="C1641" t="s">
        <v>65297</v>
      </c>
      <c r="D1641">
        <f>_4_2[[#This Row],[Column2]]/(1.3*2.5)</f>
        <v>1000.512923076923</v>
      </c>
      <c r="E1641" s="21">
        <f>_4_2[[#This Row],[Column3]]/17</f>
        <v>3.2195817647058825E-2</v>
      </c>
    </row>
    <row r="1642" spans="1:5" x14ac:dyDescent="0.3">
      <c r="A1642" t="s">
        <v>3616</v>
      </c>
      <c r="B1642" t="s">
        <v>19332</v>
      </c>
      <c r="C1642" t="s">
        <v>65298</v>
      </c>
      <c r="D1642">
        <f>_4_2[[#This Row],[Column2]]/(1.3*2.5)</f>
        <v>1000.2052307692308</v>
      </c>
      <c r="E1642" s="21">
        <f>_4_2[[#This Row],[Column3]]/17</f>
        <v>3.2214894117647053E-2</v>
      </c>
    </row>
    <row r="1643" spans="1:5" x14ac:dyDescent="0.3">
      <c r="A1643" t="s">
        <v>3619</v>
      </c>
      <c r="B1643" t="s">
        <v>18002</v>
      </c>
      <c r="C1643" t="s">
        <v>65299</v>
      </c>
      <c r="D1643">
        <f>_4_2[[#This Row],[Column2]]/(1.3*2.5)</f>
        <v>1000</v>
      </c>
      <c r="E1643" s="21">
        <f>_4_2[[#This Row],[Column3]]/17</f>
        <v>3.2233964705882349E-2</v>
      </c>
    </row>
    <row r="1644" spans="1:5" x14ac:dyDescent="0.3">
      <c r="A1644" t="s">
        <v>3622</v>
      </c>
      <c r="B1644" t="s">
        <v>18275</v>
      </c>
      <c r="C1644" t="s">
        <v>52315</v>
      </c>
      <c r="D1644">
        <f>_4_2[[#This Row],[Column2]]/(1.3*2.5)</f>
        <v>999.94861538461544</v>
      </c>
      <c r="E1644" s="21">
        <f>_4_2[[#This Row],[Column3]]/17</f>
        <v>3.2255399999999997E-2</v>
      </c>
    </row>
    <row r="1645" spans="1:5" x14ac:dyDescent="0.3">
      <c r="A1645" t="s">
        <v>3624</v>
      </c>
      <c r="B1645" t="s">
        <v>18002</v>
      </c>
      <c r="C1645" t="s">
        <v>52316</v>
      </c>
      <c r="D1645">
        <f>_4_2[[#This Row],[Column2]]/(1.3*2.5)</f>
        <v>1000</v>
      </c>
      <c r="E1645" s="21">
        <f>_4_2[[#This Row],[Column3]]/17</f>
        <v>3.2274470588235293E-2</v>
      </c>
    </row>
    <row r="1646" spans="1:5" x14ac:dyDescent="0.3">
      <c r="A1646" t="s">
        <v>3627</v>
      </c>
      <c r="B1646" t="s">
        <v>19332</v>
      </c>
      <c r="C1646" t="s">
        <v>65300</v>
      </c>
      <c r="D1646">
        <f>_4_2[[#This Row],[Column2]]/(1.3*2.5)</f>
        <v>1000.2052307692308</v>
      </c>
      <c r="E1646" s="21">
        <f>_4_2[[#This Row],[Column3]]/17</f>
        <v>3.229354117647059E-2</v>
      </c>
    </row>
    <row r="1647" spans="1:5" x14ac:dyDescent="0.3">
      <c r="A1647" t="s">
        <v>3630</v>
      </c>
      <c r="B1647" t="s">
        <v>18804</v>
      </c>
      <c r="C1647" t="s">
        <v>8286</v>
      </c>
      <c r="D1647">
        <f>_4_2[[#This Row],[Column2]]/(1.3*2.5)</f>
        <v>1000.512923076923</v>
      </c>
      <c r="E1647" s="21">
        <f>_4_2[[#This Row],[Column3]]/17</f>
        <v>3.2312729411764711E-2</v>
      </c>
    </row>
    <row r="1648" spans="1:5" x14ac:dyDescent="0.3">
      <c r="A1648" t="s">
        <v>3633</v>
      </c>
      <c r="B1648" t="s">
        <v>18909</v>
      </c>
      <c r="C1648" t="s">
        <v>65301</v>
      </c>
      <c r="D1648">
        <f>_4_2[[#This Row],[Column2]]/(1.3*2.5)</f>
        <v>1000.8716923076923</v>
      </c>
      <c r="E1648" s="21">
        <f>_4_2[[#This Row],[Column3]]/17</f>
        <v>3.2331805882352939E-2</v>
      </c>
    </row>
    <row r="1649" spans="1:5" x14ac:dyDescent="0.3">
      <c r="A1649" t="s">
        <v>3636</v>
      </c>
      <c r="B1649" t="s">
        <v>19446</v>
      </c>
      <c r="C1649" t="s">
        <v>65302</v>
      </c>
      <c r="D1649">
        <f>_4_2[[#This Row],[Column2]]/(1.3*2.5)</f>
        <v>1001.0769230769231</v>
      </c>
      <c r="E1649" s="21">
        <f>_4_2[[#This Row],[Column3]]/17</f>
        <v>3.2350876470588236E-2</v>
      </c>
    </row>
    <row r="1650" spans="1:5" x14ac:dyDescent="0.3">
      <c r="A1650" t="s">
        <v>3638</v>
      </c>
      <c r="B1650" t="s">
        <v>19446</v>
      </c>
      <c r="C1650" t="s">
        <v>50151</v>
      </c>
      <c r="D1650">
        <f>_4_2[[#This Row],[Column2]]/(1.3*2.5)</f>
        <v>1001.0769230769231</v>
      </c>
      <c r="E1650" s="21">
        <f>_4_2[[#This Row],[Column3]]/17</f>
        <v>3.2369952941176471E-2</v>
      </c>
    </row>
    <row r="1651" spans="1:5" x14ac:dyDescent="0.3">
      <c r="A1651" t="s">
        <v>3641</v>
      </c>
      <c r="B1651" t="s">
        <v>39967</v>
      </c>
      <c r="C1651" t="s">
        <v>65303</v>
      </c>
      <c r="D1651">
        <f>_4_2[[#This Row],[Column2]]/(1.3*2.5)</f>
        <v>1001.2307692307693</v>
      </c>
      <c r="E1651" s="21">
        <f>_4_2[[#This Row],[Column3]]/17</f>
        <v>3.239138235294118E-2</v>
      </c>
    </row>
    <row r="1652" spans="1:5" x14ac:dyDescent="0.3">
      <c r="A1652" t="s">
        <v>3644</v>
      </c>
      <c r="B1652" t="s">
        <v>42183</v>
      </c>
      <c r="C1652" t="s">
        <v>65304</v>
      </c>
      <c r="D1652">
        <f>_4_2[[#This Row],[Column2]]/(1.3*2.5)</f>
        <v>1001.3846153846154</v>
      </c>
      <c r="E1652" s="21">
        <f>_4_2[[#This Row],[Column3]]/17</f>
        <v>3.2410452941176469E-2</v>
      </c>
    </row>
    <row r="1653" spans="1:5" x14ac:dyDescent="0.3">
      <c r="A1653" t="s">
        <v>3646</v>
      </c>
      <c r="B1653" t="s">
        <v>42183</v>
      </c>
      <c r="C1653" t="s">
        <v>65305</v>
      </c>
      <c r="D1653">
        <f>_4_2[[#This Row],[Column2]]/(1.3*2.5)</f>
        <v>1001.3846153846154</v>
      </c>
      <c r="E1653" s="21">
        <f>_4_2[[#This Row],[Column3]]/17</f>
        <v>3.2429529411764704E-2</v>
      </c>
    </row>
    <row r="1654" spans="1:5" x14ac:dyDescent="0.3">
      <c r="A1654" t="s">
        <v>2040</v>
      </c>
      <c r="B1654" t="s">
        <v>42180</v>
      </c>
      <c r="C1654" t="s">
        <v>50156</v>
      </c>
      <c r="D1654">
        <f>_4_2[[#This Row],[Column2]]/(1.3*2.5)</f>
        <v>1001.3332307692308</v>
      </c>
      <c r="E1654" s="21">
        <f>_4_2[[#This Row],[Column3]]/17</f>
        <v>3.244871176470588E-2</v>
      </c>
    </row>
    <row r="1655" spans="1:5" x14ac:dyDescent="0.3">
      <c r="A1655" t="s">
        <v>3649</v>
      </c>
      <c r="B1655" t="s">
        <v>42181</v>
      </c>
      <c r="C1655" t="s">
        <v>50157</v>
      </c>
      <c r="D1655">
        <f>_4_2[[#This Row],[Column2]]/(1.3*2.5)</f>
        <v>1000.9230769230769</v>
      </c>
      <c r="E1655" s="21">
        <f>_4_2[[#This Row],[Column3]]/17</f>
        <v>3.2467788235294115E-2</v>
      </c>
    </row>
    <row r="1656" spans="1:5" x14ac:dyDescent="0.3">
      <c r="A1656" t="s">
        <v>3652</v>
      </c>
      <c r="B1656" t="s">
        <v>19613</v>
      </c>
      <c r="C1656" t="s">
        <v>65306</v>
      </c>
      <c r="D1656">
        <f>_4_2[[#This Row],[Column2]]/(1.3*2.5)</f>
        <v>1000.7178461538462</v>
      </c>
      <c r="E1656" s="21">
        <f>_4_2[[#This Row],[Column3]]/17</f>
        <v>3.2489217647058824E-2</v>
      </c>
    </row>
    <row r="1657" spans="1:5" x14ac:dyDescent="0.3">
      <c r="A1657" t="s">
        <v>3654</v>
      </c>
      <c r="B1657" t="s">
        <v>18807</v>
      </c>
      <c r="C1657" t="s">
        <v>65307</v>
      </c>
      <c r="D1657">
        <f>_4_2[[#This Row],[Column2]]/(1.3*2.5)</f>
        <v>1000.5640000000001</v>
      </c>
      <c r="E1657" s="21">
        <f>_4_2[[#This Row],[Column3]]/17</f>
        <v>3.2508288235294114E-2</v>
      </c>
    </row>
    <row r="1658" spans="1:5" x14ac:dyDescent="0.3">
      <c r="A1658" t="s">
        <v>3657</v>
      </c>
      <c r="B1658" t="s">
        <v>18801</v>
      </c>
      <c r="C1658" t="s">
        <v>65308</v>
      </c>
      <c r="D1658">
        <f>_4_2[[#This Row],[Column2]]/(1.3*2.5)</f>
        <v>1000.4101538461539</v>
      </c>
      <c r="E1658" s="21">
        <f>_4_2[[#This Row],[Column3]]/17</f>
        <v>3.2527364705882356E-2</v>
      </c>
    </row>
    <row r="1659" spans="1:5" x14ac:dyDescent="0.3">
      <c r="A1659" t="s">
        <v>3660</v>
      </c>
      <c r="B1659" t="s">
        <v>18914</v>
      </c>
      <c r="C1659" t="s">
        <v>65309</v>
      </c>
      <c r="D1659">
        <f>_4_2[[#This Row],[Column2]]/(1.3*2.5)</f>
        <v>1000.3076923076923</v>
      </c>
      <c r="E1659" s="21">
        <f>_4_2[[#This Row],[Column3]]/17</f>
        <v>3.2546435294117652E-2</v>
      </c>
    </row>
    <row r="1660" spans="1:5" x14ac:dyDescent="0.3">
      <c r="A1660" t="s">
        <v>3662</v>
      </c>
      <c r="B1660" t="s">
        <v>18914</v>
      </c>
      <c r="C1660" t="s">
        <v>65310</v>
      </c>
      <c r="D1660">
        <f>_4_2[[#This Row],[Column2]]/(1.3*2.5)</f>
        <v>1000.3076923076923</v>
      </c>
      <c r="E1660" s="21">
        <f>_4_2[[#This Row],[Column3]]/17</f>
        <v>3.2567976470588234E-2</v>
      </c>
    </row>
    <row r="1661" spans="1:5" x14ac:dyDescent="0.3">
      <c r="A1661" t="s">
        <v>3665</v>
      </c>
      <c r="B1661" t="s">
        <v>18914</v>
      </c>
      <c r="C1661" t="s">
        <v>65311</v>
      </c>
      <c r="D1661">
        <f>_4_2[[#This Row],[Column2]]/(1.3*2.5)</f>
        <v>1000.3076923076923</v>
      </c>
      <c r="E1661" s="21">
        <f>_4_2[[#This Row],[Column3]]/17</f>
        <v>3.2587052941176468E-2</v>
      </c>
    </row>
    <row r="1662" spans="1:5" x14ac:dyDescent="0.3">
      <c r="A1662" t="s">
        <v>3668</v>
      </c>
      <c r="B1662" t="s">
        <v>18914</v>
      </c>
      <c r="C1662" t="s">
        <v>65312</v>
      </c>
      <c r="D1662">
        <f>_4_2[[#This Row],[Column2]]/(1.3*2.5)</f>
        <v>1000.3076923076923</v>
      </c>
      <c r="E1662" s="21">
        <f>_4_2[[#This Row],[Column3]]/17</f>
        <v>3.2606123529411765E-2</v>
      </c>
    </row>
    <row r="1663" spans="1:5" x14ac:dyDescent="0.3">
      <c r="A1663" t="s">
        <v>3671</v>
      </c>
      <c r="B1663" t="s">
        <v>18804</v>
      </c>
      <c r="C1663" t="s">
        <v>65313</v>
      </c>
      <c r="D1663">
        <f>_4_2[[#This Row],[Column2]]/(1.3*2.5)</f>
        <v>1000.512923076923</v>
      </c>
      <c r="E1663" s="21">
        <f>_4_2[[#This Row],[Column3]]/17</f>
        <v>3.26252E-2</v>
      </c>
    </row>
    <row r="1664" spans="1:5" x14ac:dyDescent="0.3">
      <c r="A1664" t="s">
        <v>3674</v>
      </c>
      <c r="B1664" t="s">
        <v>18909</v>
      </c>
      <c r="C1664" t="s">
        <v>65314</v>
      </c>
      <c r="D1664">
        <f>_4_2[[#This Row],[Column2]]/(1.3*2.5)</f>
        <v>1000.8716923076923</v>
      </c>
      <c r="E1664" s="21">
        <f>_4_2[[#This Row],[Column3]]/17</f>
        <v>3.2644270588235297E-2</v>
      </c>
    </row>
    <row r="1665" spans="1:5" x14ac:dyDescent="0.3">
      <c r="A1665" t="s">
        <v>3676</v>
      </c>
      <c r="B1665" t="s">
        <v>44527</v>
      </c>
      <c r="C1665" t="s">
        <v>40163</v>
      </c>
      <c r="D1665">
        <f>_4_2[[#This Row],[Column2]]/(1.3*2.5)</f>
        <v>1001.2821538461538</v>
      </c>
      <c r="E1665" s="21">
        <f>_4_2[[#This Row],[Column3]]/17</f>
        <v>3.2663347058823525E-2</v>
      </c>
    </row>
    <row r="1666" spans="1:5" x14ac:dyDescent="0.3">
      <c r="A1666" t="s">
        <v>3679</v>
      </c>
      <c r="B1666" t="s">
        <v>42183</v>
      </c>
      <c r="C1666" t="s">
        <v>40164</v>
      </c>
      <c r="D1666">
        <f>_4_2[[#This Row],[Column2]]/(1.3*2.5)</f>
        <v>1001.3846153846154</v>
      </c>
      <c r="E1666" s="21">
        <f>_4_2[[#This Row],[Column3]]/17</f>
        <v>3.2682417647058822E-2</v>
      </c>
    </row>
    <row r="1667" spans="1:5" x14ac:dyDescent="0.3">
      <c r="A1667" t="s">
        <v>3682</v>
      </c>
      <c r="B1667" t="s">
        <v>42178</v>
      </c>
      <c r="C1667" t="s">
        <v>8403</v>
      </c>
      <c r="D1667">
        <f>_4_2[[#This Row],[Column2]]/(1.3*2.5)</f>
        <v>1001.6409230769231</v>
      </c>
      <c r="E1667" s="21">
        <f>_4_2[[#This Row],[Column3]]/17</f>
        <v>3.2703958823529417E-2</v>
      </c>
    </row>
    <row r="1668" spans="1:5" x14ac:dyDescent="0.3">
      <c r="A1668" t="s">
        <v>3684</v>
      </c>
      <c r="B1668" t="s">
        <v>39977</v>
      </c>
      <c r="C1668" t="s">
        <v>65315</v>
      </c>
      <c r="D1668">
        <f>_4_2[[#This Row],[Column2]]/(1.3*2.5)</f>
        <v>1001.7947692307692</v>
      </c>
      <c r="E1668" s="21">
        <f>_4_2[[#This Row],[Column3]]/17</f>
        <v>3.2723035294117644E-2</v>
      </c>
    </row>
    <row r="1669" spans="1:5" x14ac:dyDescent="0.3">
      <c r="A1669" t="s">
        <v>3687</v>
      </c>
      <c r="B1669" t="s">
        <v>39977</v>
      </c>
      <c r="C1669" t="s">
        <v>50172</v>
      </c>
      <c r="D1669">
        <f>_4_2[[#This Row],[Column2]]/(1.3*2.5)</f>
        <v>1001.7947692307692</v>
      </c>
      <c r="E1669" s="21">
        <f>_4_2[[#This Row],[Column3]]/17</f>
        <v>3.2742105882352941E-2</v>
      </c>
    </row>
    <row r="1670" spans="1:5" x14ac:dyDescent="0.3">
      <c r="A1670" t="s">
        <v>3689</v>
      </c>
      <c r="B1670" t="s">
        <v>39977</v>
      </c>
      <c r="C1670" t="s">
        <v>50173</v>
      </c>
      <c r="D1670">
        <f>_4_2[[#This Row],[Column2]]/(1.3*2.5)</f>
        <v>1001.7947692307692</v>
      </c>
      <c r="E1670" s="21">
        <f>_4_2[[#This Row],[Column3]]/17</f>
        <v>3.2761182352941176E-2</v>
      </c>
    </row>
    <row r="1671" spans="1:5" x14ac:dyDescent="0.3">
      <c r="A1671" t="s">
        <v>3691</v>
      </c>
      <c r="B1671" t="s">
        <v>39977</v>
      </c>
      <c r="C1671" t="s">
        <v>50175</v>
      </c>
      <c r="D1671">
        <f>_4_2[[#This Row],[Column2]]/(1.3*2.5)</f>
        <v>1001.7947692307692</v>
      </c>
      <c r="E1671" s="21">
        <f>_4_2[[#This Row],[Column3]]/17</f>
        <v>3.2780252941176473E-2</v>
      </c>
    </row>
    <row r="1672" spans="1:5" x14ac:dyDescent="0.3">
      <c r="A1672" t="s">
        <v>3693</v>
      </c>
      <c r="B1672" t="s">
        <v>42172</v>
      </c>
      <c r="C1672" t="s">
        <v>65316</v>
      </c>
      <c r="D1672">
        <f>_4_2[[#This Row],[Column2]]/(1.3*2.5)</f>
        <v>1002.2052307692308</v>
      </c>
      <c r="E1672" s="21">
        <f>_4_2[[#This Row],[Column3]]/17</f>
        <v>3.2801682352941175E-2</v>
      </c>
    </row>
    <row r="1673" spans="1:5" x14ac:dyDescent="0.3">
      <c r="A1673" t="s">
        <v>3695</v>
      </c>
      <c r="B1673" t="s">
        <v>42160</v>
      </c>
      <c r="C1673" t="s">
        <v>65317</v>
      </c>
      <c r="D1673">
        <f>_4_2[[#This Row],[Column2]]/(1.3*2.5)</f>
        <v>1002.512923076923</v>
      </c>
      <c r="E1673" s="21">
        <f>_4_2[[#This Row],[Column3]]/17</f>
        <v>3.282075882352941E-2</v>
      </c>
    </row>
    <row r="1674" spans="1:5" x14ac:dyDescent="0.3">
      <c r="A1674" t="s">
        <v>3698</v>
      </c>
      <c r="B1674" t="s">
        <v>42166</v>
      </c>
      <c r="C1674" t="s">
        <v>65318</v>
      </c>
      <c r="D1674">
        <f>_4_2[[#This Row],[Column2]]/(1.3*2.5)</f>
        <v>1002.3590769230769</v>
      </c>
      <c r="E1674" s="21">
        <f>_4_2[[#This Row],[Column3]]/17</f>
        <v>3.2839941176470586E-2</v>
      </c>
    </row>
    <row r="1675" spans="1:5" x14ac:dyDescent="0.3">
      <c r="A1675" t="s">
        <v>3700</v>
      </c>
      <c r="B1675" t="s">
        <v>42177</v>
      </c>
      <c r="C1675" t="s">
        <v>65319</v>
      </c>
      <c r="D1675">
        <f>_4_2[[#This Row],[Column2]]/(1.3*2.5)</f>
        <v>1001.6923076923077</v>
      </c>
      <c r="E1675" s="21">
        <f>_4_2[[#This Row],[Column3]]/17</f>
        <v>3.2861370588235295E-2</v>
      </c>
    </row>
    <row r="1676" spans="1:5" x14ac:dyDescent="0.3">
      <c r="A1676" t="s">
        <v>3702</v>
      </c>
      <c r="B1676" t="s">
        <v>39975</v>
      </c>
      <c r="C1676" t="s">
        <v>65320</v>
      </c>
      <c r="D1676">
        <f>_4_2[[#This Row],[Column2]]/(1.3*2.5)</f>
        <v>1001.5898461538461</v>
      </c>
      <c r="E1676" s="21">
        <f>_4_2[[#This Row],[Column3]]/17</f>
        <v>3.288044705882353E-2</v>
      </c>
    </row>
    <row r="1677" spans="1:5" x14ac:dyDescent="0.3">
      <c r="A1677" t="s">
        <v>3705</v>
      </c>
      <c r="B1677" t="s">
        <v>39973</v>
      </c>
      <c r="C1677" t="s">
        <v>65321</v>
      </c>
      <c r="D1677">
        <f>_4_2[[#This Row],[Column2]]/(1.3*2.5)</f>
        <v>1001.5384615384615</v>
      </c>
      <c r="E1677" s="21">
        <f>_4_2[[#This Row],[Column3]]/17</f>
        <v>3.2899517647058826E-2</v>
      </c>
    </row>
    <row r="1678" spans="1:5" x14ac:dyDescent="0.3">
      <c r="A1678" t="s">
        <v>3708</v>
      </c>
      <c r="B1678" t="s">
        <v>39971</v>
      </c>
      <c r="C1678" t="s">
        <v>40178</v>
      </c>
      <c r="D1678">
        <f>_4_2[[#This Row],[Column2]]/(1.3*2.5)</f>
        <v>1001.487076923077</v>
      </c>
      <c r="E1678" s="21">
        <f>_4_2[[#This Row],[Column3]]/17</f>
        <v>3.2918594117647054E-2</v>
      </c>
    </row>
    <row r="1679" spans="1:5" x14ac:dyDescent="0.3">
      <c r="A1679" t="s">
        <v>1959</v>
      </c>
      <c r="B1679" t="s">
        <v>39971</v>
      </c>
      <c r="C1679" t="s">
        <v>40180</v>
      </c>
      <c r="D1679">
        <f>_4_2[[#This Row],[Column2]]/(1.3*2.5)</f>
        <v>1001.487076923077</v>
      </c>
      <c r="E1679" s="21">
        <f>_4_2[[#This Row],[Column3]]/17</f>
        <v>3.2937664705882351E-2</v>
      </c>
    </row>
    <row r="1680" spans="1:5" x14ac:dyDescent="0.3">
      <c r="A1680" t="s">
        <v>3713</v>
      </c>
      <c r="B1680" t="s">
        <v>39971</v>
      </c>
      <c r="C1680" t="s">
        <v>65322</v>
      </c>
      <c r="D1680">
        <f>_4_2[[#This Row],[Column2]]/(1.3*2.5)</f>
        <v>1001.487076923077</v>
      </c>
      <c r="E1680" s="21">
        <f>_4_2[[#This Row],[Column3]]/17</f>
        <v>3.2959205882352946E-2</v>
      </c>
    </row>
    <row r="1681" spans="1:5" x14ac:dyDescent="0.3">
      <c r="A1681" t="s">
        <v>3716</v>
      </c>
      <c r="B1681" t="s">
        <v>39971</v>
      </c>
      <c r="C1681" t="s">
        <v>65323</v>
      </c>
      <c r="D1681">
        <f>_4_2[[#This Row],[Column2]]/(1.3*2.5)</f>
        <v>1001.487076923077</v>
      </c>
      <c r="E1681" s="21">
        <f>_4_2[[#This Row],[Column3]]/17</f>
        <v>3.2978282352941174E-2</v>
      </c>
    </row>
    <row r="1682" spans="1:5" x14ac:dyDescent="0.3">
      <c r="A1682" t="s">
        <v>3719</v>
      </c>
      <c r="B1682" t="s">
        <v>42178</v>
      </c>
      <c r="C1682" t="s">
        <v>65324</v>
      </c>
      <c r="D1682">
        <f>_4_2[[#This Row],[Column2]]/(1.3*2.5)</f>
        <v>1001.6409230769231</v>
      </c>
      <c r="E1682" s="21">
        <f>_4_2[[#This Row],[Column3]]/17</f>
        <v>3.2997352941176471E-2</v>
      </c>
    </row>
    <row r="1683" spans="1:5" x14ac:dyDescent="0.3">
      <c r="A1683" t="s">
        <v>3722</v>
      </c>
      <c r="B1683" t="s">
        <v>42179</v>
      </c>
      <c r="C1683" t="s">
        <v>65325</v>
      </c>
      <c r="D1683">
        <f>_4_2[[#This Row],[Column2]]/(1.3*2.5)</f>
        <v>1001.7436923076923</v>
      </c>
      <c r="E1683" s="21">
        <f>_4_2[[#This Row],[Column3]]/17</f>
        <v>3.3016429411764706E-2</v>
      </c>
    </row>
    <row r="1684" spans="1:5" x14ac:dyDescent="0.3">
      <c r="A1684" t="s">
        <v>3725</v>
      </c>
      <c r="B1684" t="s">
        <v>42177</v>
      </c>
      <c r="C1684" t="s">
        <v>40187</v>
      </c>
      <c r="D1684">
        <f>_4_2[[#This Row],[Column2]]/(1.3*2.5)</f>
        <v>1001.6923076923077</v>
      </c>
      <c r="E1684" s="21">
        <f>_4_2[[#This Row],[Column3]]/17</f>
        <v>3.3035500000000002E-2</v>
      </c>
    </row>
    <row r="1685" spans="1:5" x14ac:dyDescent="0.3">
      <c r="A1685" t="s">
        <v>3728</v>
      </c>
      <c r="B1685" t="s">
        <v>42183</v>
      </c>
      <c r="C1685" t="s">
        <v>40189</v>
      </c>
      <c r="D1685">
        <f>_4_2[[#This Row],[Column2]]/(1.3*2.5)</f>
        <v>1001.3846153846154</v>
      </c>
      <c r="E1685" s="21">
        <f>_4_2[[#This Row],[Column3]]/17</f>
        <v>3.3056929411764704E-2</v>
      </c>
    </row>
    <row r="1686" spans="1:5" x14ac:dyDescent="0.3">
      <c r="A1686" t="s">
        <v>3730</v>
      </c>
      <c r="B1686" t="s">
        <v>42183</v>
      </c>
      <c r="C1686" t="s">
        <v>65326</v>
      </c>
      <c r="D1686">
        <f>_4_2[[#This Row],[Column2]]/(1.3*2.5)</f>
        <v>1001.3846153846154</v>
      </c>
      <c r="E1686" s="21">
        <f>_4_2[[#This Row],[Column3]]/17</f>
        <v>3.3076117647058818E-2</v>
      </c>
    </row>
    <row r="1687" spans="1:5" x14ac:dyDescent="0.3">
      <c r="A1687" t="s">
        <v>3732</v>
      </c>
      <c r="B1687" t="s">
        <v>42183</v>
      </c>
      <c r="C1687" t="s">
        <v>65327</v>
      </c>
      <c r="D1687">
        <f>_4_2[[#This Row],[Column2]]/(1.3*2.5)</f>
        <v>1001.3846153846154</v>
      </c>
      <c r="E1687" s="21">
        <f>_4_2[[#This Row],[Column3]]/17</f>
        <v>3.309519411764706E-2</v>
      </c>
    </row>
    <row r="1688" spans="1:5" x14ac:dyDescent="0.3">
      <c r="A1688" t="s">
        <v>3735</v>
      </c>
      <c r="B1688" t="s">
        <v>42183</v>
      </c>
      <c r="C1688" t="s">
        <v>65328</v>
      </c>
      <c r="D1688">
        <f>_4_2[[#This Row],[Column2]]/(1.3*2.5)</f>
        <v>1001.3846153846154</v>
      </c>
      <c r="E1688" s="21">
        <f>_4_2[[#This Row],[Column3]]/17</f>
        <v>3.3114264705882357E-2</v>
      </c>
    </row>
    <row r="1689" spans="1:5" x14ac:dyDescent="0.3">
      <c r="A1689" t="s">
        <v>3737</v>
      </c>
      <c r="B1689" t="s">
        <v>39969</v>
      </c>
      <c r="C1689" t="s">
        <v>65329</v>
      </c>
      <c r="D1689">
        <f>_4_2[[#This Row],[Column2]]/(1.3*2.5)</f>
        <v>1001.4359999999999</v>
      </c>
      <c r="E1689" s="21">
        <f>_4_2[[#This Row],[Column3]]/17</f>
        <v>3.3135694117647059E-2</v>
      </c>
    </row>
    <row r="1690" spans="1:5" x14ac:dyDescent="0.3">
      <c r="A1690" t="s">
        <v>3740</v>
      </c>
      <c r="B1690" t="s">
        <v>39969</v>
      </c>
      <c r="C1690" t="s">
        <v>40195</v>
      </c>
      <c r="D1690">
        <f>_4_2[[#This Row],[Column2]]/(1.3*2.5)</f>
        <v>1001.4359999999999</v>
      </c>
      <c r="E1690" s="21">
        <f>_4_2[[#This Row],[Column3]]/17</f>
        <v>3.3154770588235294E-2</v>
      </c>
    </row>
    <row r="1691" spans="1:5" x14ac:dyDescent="0.3">
      <c r="A1691" t="s">
        <v>3742</v>
      </c>
      <c r="B1691" t="s">
        <v>42175</v>
      </c>
      <c r="C1691" t="s">
        <v>40196</v>
      </c>
      <c r="D1691">
        <f>_4_2[[#This Row],[Column2]]/(1.3*2.5)</f>
        <v>1001.9486153846154</v>
      </c>
      <c r="E1691" s="21">
        <f>_4_2[[#This Row],[Column3]]/17</f>
        <v>3.3173841176470591E-2</v>
      </c>
    </row>
    <row r="1692" spans="1:5" x14ac:dyDescent="0.3">
      <c r="A1692" t="s">
        <v>3745</v>
      </c>
      <c r="B1692" t="s">
        <v>42174</v>
      </c>
      <c r="C1692" t="s">
        <v>47714</v>
      </c>
      <c r="D1692">
        <f>_4_2[[#This Row],[Column2]]/(1.3*2.5)</f>
        <v>1002.0513846153846</v>
      </c>
      <c r="E1692" s="21">
        <f>_4_2[[#This Row],[Column3]]/17</f>
        <v>3.3195382352941179E-2</v>
      </c>
    </row>
    <row r="1693" spans="1:5" x14ac:dyDescent="0.3">
      <c r="A1693" t="s">
        <v>3748</v>
      </c>
      <c r="B1693" t="s">
        <v>39979</v>
      </c>
      <c r="C1693" t="s">
        <v>47716</v>
      </c>
      <c r="D1693">
        <f>_4_2[[#This Row],[Column2]]/(1.3*2.5)</f>
        <v>1001.8975384615385</v>
      </c>
      <c r="E1693" s="21">
        <f>_4_2[[#This Row],[Column3]]/17</f>
        <v>3.3214458823529414E-2</v>
      </c>
    </row>
    <row r="1694" spans="1:5" x14ac:dyDescent="0.3">
      <c r="A1694" t="s">
        <v>3751</v>
      </c>
      <c r="B1694" t="s">
        <v>42177</v>
      </c>
      <c r="C1694" t="s">
        <v>65330</v>
      </c>
      <c r="D1694">
        <f>_4_2[[#This Row],[Column2]]/(1.3*2.5)</f>
        <v>1001.6923076923077</v>
      </c>
      <c r="E1694" s="21">
        <f>_4_2[[#This Row],[Column3]]/17</f>
        <v>3.3233529411764703E-2</v>
      </c>
    </row>
    <row r="1695" spans="1:5" x14ac:dyDescent="0.3">
      <c r="A1695" t="s">
        <v>3754</v>
      </c>
      <c r="B1695" t="s">
        <v>42177</v>
      </c>
      <c r="C1695" t="s">
        <v>65331</v>
      </c>
      <c r="D1695">
        <f>_4_2[[#This Row],[Column2]]/(1.3*2.5)</f>
        <v>1001.6923076923077</v>
      </c>
      <c r="E1695" s="21">
        <f>_4_2[[#This Row],[Column3]]/17</f>
        <v>3.3254958823529412E-2</v>
      </c>
    </row>
    <row r="1696" spans="1:5" x14ac:dyDescent="0.3">
      <c r="A1696" t="s">
        <v>3757</v>
      </c>
      <c r="B1696" t="s">
        <v>39979</v>
      </c>
      <c r="C1696" t="s">
        <v>65332</v>
      </c>
      <c r="D1696">
        <f>_4_2[[#This Row],[Column2]]/(1.3*2.5)</f>
        <v>1001.8975384615385</v>
      </c>
      <c r="E1696" s="21">
        <f>_4_2[[#This Row],[Column3]]/17</f>
        <v>3.3274035294117647E-2</v>
      </c>
    </row>
    <row r="1697" spans="1:5" x14ac:dyDescent="0.3">
      <c r="A1697" t="s">
        <v>3760</v>
      </c>
      <c r="B1697" t="s">
        <v>42173</v>
      </c>
      <c r="C1697" t="s">
        <v>65333</v>
      </c>
      <c r="D1697">
        <f>_4_2[[#This Row],[Column2]]/(1.3*2.5)</f>
        <v>1002.1024615384615</v>
      </c>
      <c r="E1697" s="21">
        <f>_4_2[[#This Row],[Column3]]/17</f>
        <v>3.3293105882352944E-2</v>
      </c>
    </row>
    <row r="1698" spans="1:5" x14ac:dyDescent="0.3">
      <c r="A1698" t="s">
        <v>3762</v>
      </c>
      <c r="B1698" t="s">
        <v>42159</v>
      </c>
      <c r="C1698" t="s">
        <v>8585</v>
      </c>
      <c r="D1698">
        <f>_4_2[[#This Row],[Column2]]/(1.3*2.5)</f>
        <v>1002.4101538461539</v>
      </c>
      <c r="E1698" s="21">
        <f>_4_2[[#This Row],[Column3]]/17</f>
        <v>3.3312294117647058E-2</v>
      </c>
    </row>
    <row r="1699" spans="1:5" x14ac:dyDescent="0.3">
      <c r="A1699" t="s">
        <v>3765</v>
      </c>
      <c r="B1699" t="s">
        <v>42170</v>
      </c>
      <c r="C1699" t="s">
        <v>47725</v>
      </c>
      <c r="D1699">
        <f>_4_2[[#This Row],[Column2]]/(1.3*2.5)</f>
        <v>1002.6667692307692</v>
      </c>
      <c r="E1699" s="21">
        <f>_4_2[[#This Row],[Column3]]/17</f>
        <v>3.3331364705882348E-2</v>
      </c>
    </row>
    <row r="1700" spans="1:5" x14ac:dyDescent="0.3">
      <c r="A1700" t="s">
        <v>3768</v>
      </c>
      <c r="B1700" t="s">
        <v>42170</v>
      </c>
      <c r="C1700" t="s">
        <v>47727</v>
      </c>
      <c r="D1700">
        <f>_4_2[[#This Row],[Column2]]/(1.3*2.5)</f>
        <v>1002.6667692307692</v>
      </c>
      <c r="E1700" s="21">
        <f>_4_2[[#This Row],[Column3]]/17</f>
        <v>3.335044117647059E-2</v>
      </c>
    </row>
    <row r="1701" spans="1:5" x14ac:dyDescent="0.3">
      <c r="A1701" t="s">
        <v>3771</v>
      </c>
      <c r="B1701" t="s">
        <v>42167</v>
      </c>
      <c r="C1701" t="s">
        <v>65334</v>
      </c>
      <c r="D1701">
        <f>_4_2[[#This Row],[Column2]]/(1.3*2.5)</f>
        <v>1002.4615384615385</v>
      </c>
      <c r="E1701" s="21">
        <f>_4_2[[#This Row],[Column3]]/17</f>
        <v>3.3371870588235292E-2</v>
      </c>
    </row>
    <row r="1702" spans="1:5" x14ac:dyDescent="0.3">
      <c r="A1702" t="s">
        <v>3774</v>
      </c>
      <c r="B1702" t="s">
        <v>42172</v>
      </c>
      <c r="C1702" t="s">
        <v>40210</v>
      </c>
      <c r="D1702">
        <f>_4_2[[#This Row],[Column2]]/(1.3*2.5)</f>
        <v>1002.2052307692308</v>
      </c>
      <c r="E1702" s="21">
        <f>_4_2[[#This Row],[Column3]]/17</f>
        <v>3.3390941176470589E-2</v>
      </c>
    </row>
    <row r="1703" spans="1:5" x14ac:dyDescent="0.3">
      <c r="A1703" t="s">
        <v>3776</v>
      </c>
      <c r="B1703" t="s">
        <v>39979</v>
      </c>
      <c r="C1703" t="s">
        <v>40212</v>
      </c>
      <c r="D1703">
        <f>_4_2[[#This Row],[Column2]]/(1.3*2.5)</f>
        <v>1001.8975384615385</v>
      </c>
      <c r="E1703" s="21">
        <f>_4_2[[#This Row],[Column3]]/17</f>
        <v>3.3410017647058823E-2</v>
      </c>
    </row>
    <row r="1704" spans="1:5" x14ac:dyDescent="0.3">
      <c r="A1704" t="s">
        <v>2209</v>
      </c>
      <c r="B1704" t="s">
        <v>42178</v>
      </c>
      <c r="C1704" t="s">
        <v>40214</v>
      </c>
      <c r="D1704">
        <f>_4_2[[#This Row],[Column2]]/(1.3*2.5)</f>
        <v>1001.6409230769231</v>
      </c>
      <c r="E1704" s="21">
        <f>_4_2[[#This Row],[Column3]]/17</f>
        <v>3.342908823529412E-2</v>
      </c>
    </row>
    <row r="1705" spans="1:5" x14ac:dyDescent="0.3">
      <c r="A1705" t="s">
        <v>3779</v>
      </c>
      <c r="B1705" t="s">
        <v>42177</v>
      </c>
      <c r="C1705" t="s">
        <v>47732</v>
      </c>
      <c r="D1705">
        <f>_4_2[[#This Row],[Column2]]/(1.3*2.5)</f>
        <v>1001.6923076923077</v>
      </c>
      <c r="E1705" s="21">
        <f>_4_2[[#This Row],[Column3]]/17</f>
        <v>3.3450629411764708E-2</v>
      </c>
    </row>
    <row r="1706" spans="1:5" x14ac:dyDescent="0.3">
      <c r="A1706" t="s">
        <v>3781</v>
      </c>
      <c r="B1706" t="s">
        <v>42157</v>
      </c>
      <c r="C1706" t="s">
        <v>47733</v>
      </c>
      <c r="D1706">
        <f>_4_2[[#This Row],[Column2]]/(1.3*2.5)</f>
        <v>1002.9230769230769</v>
      </c>
      <c r="E1706" s="21">
        <f>_4_2[[#This Row],[Column3]]/17</f>
        <v>3.3469705882352936E-2</v>
      </c>
    </row>
    <row r="1707" spans="1:5" x14ac:dyDescent="0.3">
      <c r="A1707" t="s">
        <v>3783</v>
      </c>
      <c r="B1707" t="s">
        <v>42162</v>
      </c>
      <c r="C1707" t="s">
        <v>47734</v>
      </c>
      <c r="D1707">
        <f>_4_2[[#This Row],[Column2]]/(1.3*2.5)</f>
        <v>1003.1793846153846</v>
      </c>
      <c r="E1707" s="21">
        <f>_4_2[[#This Row],[Column3]]/17</f>
        <v>3.3488776470588233E-2</v>
      </c>
    </row>
    <row r="1708" spans="1:5" x14ac:dyDescent="0.3">
      <c r="A1708" t="s">
        <v>3786</v>
      </c>
      <c r="B1708" t="s">
        <v>42158</v>
      </c>
      <c r="C1708" t="s">
        <v>65335</v>
      </c>
      <c r="D1708">
        <f>_4_2[[#This Row],[Column2]]/(1.3*2.5)</f>
        <v>1002.5640000000001</v>
      </c>
      <c r="E1708" s="21">
        <f>_4_2[[#This Row],[Column3]]/17</f>
        <v>3.3510205882352942E-2</v>
      </c>
    </row>
    <row r="1709" spans="1:5" x14ac:dyDescent="0.3">
      <c r="A1709" t="s">
        <v>3789</v>
      </c>
      <c r="B1709" t="s">
        <v>39977</v>
      </c>
      <c r="C1709" t="s">
        <v>65336</v>
      </c>
      <c r="D1709">
        <f>_4_2[[#This Row],[Column2]]/(1.3*2.5)</f>
        <v>1001.7947692307692</v>
      </c>
      <c r="E1709" s="21">
        <f>_4_2[[#This Row],[Column3]]/17</f>
        <v>3.3529282352941177E-2</v>
      </c>
    </row>
    <row r="1710" spans="1:5" x14ac:dyDescent="0.3">
      <c r="A1710" t="s">
        <v>3791</v>
      </c>
      <c r="B1710" t="s">
        <v>39977</v>
      </c>
      <c r="C1710" t="s">
        <v>8657</v>
      </c>
      <c r="D1710">
        <f>_4_2[[#This Row],[Column2]]/(1.3*2.5)</f>
        <v>1001.7947692307692</v>
      </c>
      <c r="E1710" s="21">
        <f>_4_2[[#This Row],[Column3]]/17</f>
        <v>3.3548464705882353E-2</v>
      </c>
    </row>
    <row r="1711" spans="1:5" x14ac:dyDescent="0.3">
      <c r="A1711" t="s">
        <v>3794</v>
      </c>
      <c r="B1711" t="s">
        <v>42179</v>
      </c>
      <c r="C1711" t="s">
        <v>65337</v>
      </c>
      <c r="D1711">
        <f>_4_2[[#This Row],[Column2]]/(1.3*2.5)</f>
        <v>1001.7436923076923</v>
      </c>
      <c r="E1711" s="21">
        <f>_4_2[[#This Row],[Column3]]/17</f>
        <v>3.3567541176470594E-2</v>
      </c>
    </row>
    <row r="1712" spans="1:5" x14ac:dyDescent="0.3">
      <c r="A1712" t="s">
        <v>3797</v>
      </c>
      <c r="B1712" t="s">
        <v>42179</v>
      </c>
      <c r="C1712" t="s">
        <v>65338</v>
      </c>
      <c r="D1712">
        <f>_4_2[[#This Row],[Column2]]/(1.3*2.5)</f>
        <v>1001.7436923076923</v>
      </c>
      <c r="E1712" s="21">
        <f>_4_2[[#This Row],[Column3]]/17</f>
        <v>3.3588970588235297E-2</v>
      </c>
    </row>
    <row r="1713" spans="1:5" x14ac:dyDescent="0.3">
      <c r="A1713" t="s">
        <v>3800</v>
      </c>
      <c r="B1713" t="s">
        <v>39977</v>
      </c>
      <c r="C1713" t="s">
        <v>65339</v>
      </c>
      <c r="D1713">
        <f>_4_2[[#This Row],[Column2]]/(1.3*2.5)</f>
        <v>1001.7947692307692</v>
      </c>
      <c r="E1713" s="21">
        <f>_4_2[[#This Row],[Column3]]/17</f>
        <v>3.3608041176470593E-2</v>
      </c>
    </row>
    <row r="1714" spans="1:5" x14ac:dyDescent="0.3">
      <c r="A1714" t="s">
        <v>3802</v>
      </c>
      <c r="B1714" t="s">
        <v>42175</v>
      </c>
      <c r="C1714" t="s">
        <v>65340</v>
      </c>
      <c r="D1714">
        <f>_4_2[[#This Row],[Column2]]/(1.3*2.5)</f>
        <v>1001.9486153846154</v>
      </c>
      <c r="E1714" s="21">
        <f>_4_2[[#This Row],[Column3]]/17</f>
        <v>3.3627117647058821E-2</v>
      </c>
    </row>
    <row r="1715" spans="1:5" x14ac:dyDescent="0.3">
      <c r="A1715" t="s">
        <v>3804</v>
      </c>
      <c r="B1715" t="s">
        <v>42166</v>
      </c>
      <c r="C1715" t="s">
        <v>40228</v>
      </c>
      <c r="D1715">
        <f>_4_2[[#This Row],[Column2]]/(1.3*2.5)</f>
        <v>1002.3590769230769</v>
      </c>
      <c r="E1715" s="21">
        <f>_4_2[[#This Row],[Column3]]/17</f>
        <v>3.3646188235294118E-2</v>
      </c>
    </row>
    <row r="1716" spans="1:5" x14ac:dyDescent="0.3">
      <c r="A1716" t="s">
        <v>3806</v>
      </c>
      <c r="B1716" t="s">
        <v>42167</v>
      </c>
      <c r="C1716" t="s">
        <v>40229</v>
      </c>
      <c r="D1716">
        <f>_4_2[[#This Row],[Column2]]/(1.3*2.5)</f>
        <v>1002.4615384615385</v>
      </c>
      <c r="E1716" s="21">
        <f>_4_2[[#This Row],[Column3]]/17</f>
        <v>3.3665264705882353E-2</v>
      </c>
    </row>
    <row r="1717" spans="1:5" x14ac:dyDescent="0.3">
      <c r="A1717" t="s">
        <v>3809</v>
      </c>
      <c r="B1717" t="s">
        <v>42167</v>
      </c>
      <c r="C1717" t="s">
        <v>40230</v>
      </c>
      <c r="D1717">
        <f>_4_2[[#This Row],[Column2]]/(1.3*2.5)</f>
        <v>1002.4615384615385</v>
      </c>
      <c r="E1717" s="21">
        <f>_4_2[[#This Row],[Column3]]/17</f>
        <v>3.368433529411765E-2</v>
      </c>
    </row>
    <row r="1718" spans="1:5" x14ac:dyDescent="0.3">
      <c r="A1718" t="s">
        <v>3812</v>
      </c>
      <c r="B1718" t="s">
        <v>42167</v>
      </c>
      <c r="C1718" t="s">
        <v>47749</v>
      </c>
      <c r="D1718">
        <f>_4_2[[#This Row],[Column2]]/(1.3*2.5)</f>
        <v>1002.4615384615385</v>
      </c>
      <c r="E1718" s="21">
        <f>_4_2[[#This Row],[Column3]]/17</f>
        <v>3.3705882352941176E-2</v>
      </c>
    </row>
    <row r="1719" spans="1:5" x14ac:dyDescent="0.3">
      <c r="A1719" t="s">
        <v>3815</v>
      </c>
      <c r="B1719" t="s">
        <v>42158</v>
      </c>
      <c r="C1719" t="s">
        <v>47751</v>
      </c>
      <c r="D1719">
        <f>_4_2[[#This Row],[Column2]]/(1.3*2.5)</f>
        <v>1002.5640000000001</v>
      </c>
      <c r="E1719" s="21">
        <f>_4_2[[#This Row],[Column3]]/17</f>
        <v>3.3724952941176466E-2</v>
      </c>
    </row>
    <row r="1720" spans="1:5" x14ac:dyDescent="0.3">
      <c r="A1720" t="s">
        <v>3818</v>
      </c>
      <c r="B1720" t="s">
        <v>39983</v>
      </c>
      <c r="C1720" t="s">
        <v>65341</v>
      </c>
      <c r="D1720">
        <f>_4_2[[#This Row],[Column2]]/(1.3*2.5)</f>
        <v>1002.8206153846154</v>
      </c>
      <c r="E1720" s="21">
        <f>_4_2[[#This Row],[Column3]]/17</f>
        <v>3.3744029411764707E-2</v>
      </c>
    </row>
    <row r="1721" spans="1:5" x14ac:dyDescent="0.3">
      <c r="A1721" t="s">
        <v>3821</v>
      </c>
      <c r="B1721" t="s">
        <v>39983</v>
      </c>
      <c r="C1721" t="s">
        <v>40237</v>
      </c>
      <c r="D1721">
        <f>_4_2[[#This Row],[Column2]]/(1.3*2.5)</f>
        <v>1002.8206153846154</v>
      </c>
      <c r="E1721" s="21">
        <f>_4_2[[#This Row],[Column3]]/17</f>
        <v>3.3763099999999997E-2</v>
      </c>
    </row>
    <row r="1722" spans="1:5" x14ac:dyDescent="0.3">
      <c r="A1722" t="s">
        <v>3823</v>
      </c>
      <c r="B1722" t="s">
        <v>42169</v>
      </c>
      <c r="C1722" t="s">
        <v>47754</v>
      </c>
      <c r="D1722">
        <f>_4_2[[#This Row],[Column2]]/(1.3*2.5)</f>
        <v>1002.6153846153846</v>
      </c>
      <c r="E1722" s="21">
        <f>_4_2[[#This Row],[Column3]]/17</f>
        <v>3.3784641176470585E-2</v>
      </c>
    </row>
    <row r="1723" spans="1:5" x14ac:dyDescent="0.3">
      <c r="A1723" t="s">
        <v>3826</v>
      </c>
      <c r="B1723" t="s">
        <v>42159</v>
      </c>
      <c r="C1723" t="s">
        <v>47756</v>
      </c>
      <c r="D1723">
        <f>_4_2[[#This Row],[Column2]]/(1.3*2.5)</f>
        <v>1002.4101538461539</v>
      </c>
      <c r="E1723" s="21">
        <f>_4_2[[#This Row],[Column3]]/17</f>
        <v>3.3803717647058827E-2</v>
      </c>
    </row>
    <row r="1724" spans="1:5" x14ac:dyDescent="0.3">
      <c r="A1724" t="s">
        <v>3828</v>
      </c>
      <c r="B1724" t="s">
        <v>42166</v>
      </c>
      <c r="C1724" t="s">
        <v>65342</v>
      </c>
      <c r="D1724">
        <f>_4_2[[#This Row],[Column2]]/(1.3*2.5)</f>
        <v>1002.3590769230769</v>
      </c>
      <c r="E1724" s="21">
        <f>_4_2[[#This Row],[Column3]]/17</f>
        <v>3.3822788235294117E-2</v>
      </c>
    </row>
    <row r="1725" spans="1:5" x14ac:dyDescent="0.3">
      <c r="A1725" t="s">
        <v>3831</v>
      </c>
      <c r="B1725" t="s">
        <v>42176</v>
      </c>
      <c r="C1725" t="s">
        <v>65343</v>
      </c>
      <c r="D1725">
        <f>_4_2[[#This Row],[Column2]]/(1.3*2.5)</f>
        <v>1002.3076923076923</v>
      </c>
      <c r="E1725" s="21">
        <f>_4_2[[#This Row],[Column3]]/17</f>
        <v>3.3844217647058826E-2</v>
      </c>
    </row>
    <row r="1726" spans="1:5" x14ac:dyDescent="0.3">
      <c r="A1726" t="s">
        <v>3834</v>
      </c>
      <c r="B1726" t="s">
        <v>60841</v>
      </c>
      <c r="C1726" t="s">
        <v>65344</v>
      </c>
      <c r="D1726">
        <f>_4_2[[#This Row],[Column2]]/(1.3*2.5)</f>
        <v>1002</v>
      </c>
      <c r="E1726" s="21">
        <f>_4_2[[#This Row],[Column3]]/17</f>
        <v>3.3863294117647054E-2</v>
      </c>
    </row>
    <row r="1727" spans="1:5" x14ac:dyDescent="0.3">
      <c r="A1727" t="s">
        <v>3837</v>
      </c>
      <c r="B1727" t="s">
        <v>42175</v>
      </c>
      <c r="C1727" t="s">
        <v>65345</v>
      </c>
      <c r="D1727">
        <f>_4_2[[#This Row],[Column2]]/(1.3*2.5)</f>
        <v>1001.9486153846154</v>
      </c>
      <c r="E1727" s="21">
        <f>_4_2[[#This Row],[Column3]]/17</f>
        <v>3.3882364705882351E-2</v>
      </c>
    </row>
    <row r="1728" spans="1:5" x14ac:dyDescent="0.3">
      <c r="A1728" t="s">
        <v>3839</v>
      </c>
      <c r="B1728" t="s">
        <v>60841</v>
      </c>
      <c r="C1728" t="s">
        <v>47765</v>
      </c>
      <c r="D1728">
        <f>_4_2[[#This Row],[Column2]]/(1.3*2.5)</f>
        <v>1002</v>
      </c>
      <c r="E1728" s="21">
        <f>_4_2[[#This Row],[Column3]]/17</f>
        <v>3.3903905882352939E-2</v>
      </c>
    </row>
    <row r="1729" spans="1:5" x14ac:dyDescent="0.3">
      <c r="A1729" t="s">
        <v>2123</v>
      </c>
      <c r="B1729" t="s">
        <v>42172</v>
      </c>
      <c r="C1729" t="s">
        <v>47766</v>
      </c>
      <c r="D1729">
        <f>_4_2[[#This Row],[Column2]]/(1.3*2.5)</f>
        <v>1002.2052307692308</v>
      </c>
      <c r="E1729" s="21">
        <f>_4_2[[#This Row],[Column3]]/17</f>
        <v>3.3922982352941174E-2</v>
      </c>
    </row>
    <row r="1730" spans="1:5" x14ac:dyDescent="0.3">
      <c r="A1730" t="s">
        <v>3843</v>
      </c>
      <c r="B1730" t="s">
        <v>42160</v>
      </c>
      <c r="C1730" t="s">
        <v>47767</v>
      </c>
      <c r="D1730">
        <f>_4_2[[#This Row],[Column2]]/(1.3*2.5)</f>
        <v>1002.512923076923</v>
      </c>
      <c r="E1730" s="21">
        <f>_4_2[[#This Row],[Column3]]/17</f>
        <v>3.394205294117647E-2</v>
      </c>
    </row>
    <row r="1731" spans="1:5" x14ac:dyDescent="0.3">
      <c r="A1731" t="s">
        <v>3846</v>
      </c>
      <c r="B1731" t="s">
        <v>42160</v>
      </c>
      <c r="C1731" t="s">
        <v>47768</v>
      </c>
      <c r="D1731">
        <f>_4_2[[#This Row],[Column2]]/(1.3*2.5)</f>
        <v>1002.512923076923</v>
      </c>
      <c r="E1731" s="21">
        <f>_4_2[[#This Row],[Column3]]/17</f>
        <v>3.3961129411764712E-2</v>
      </c>
    </row>
    <row r="1732" spans="1:5" x14ac:dyDescent="0.3">
      <c r="A1732" t="s">
        <v>3849</v>
      </c>
      <c r="B1732" t="s">
        <v>42170</v>
      </c>
      <c r="C1732" t="s">
        <v>65346</v>
      </c>
      <c r="D1732">
        <f>_4_2[[#This Row],[Column2]]/(1.3*2.5)</f>
        <v>1002.6667692307692</v>
      </c>
      <c r="E1732" s="21">
        <f>_4_2[[#This Row],[Column3]]/17</f>
        <v>3.3980200000000002E-2</v>
      </c>
    </row>
    <row r="1733" spans="1:5" x14ac:dyDescent="0.3">
      <c r="A1733" t="s">
        <v>3852</v>
      </c>
      <c r="B1733" t="s">
        <v>42168</v>
      </c>
      <c r="C1733" t="s">
        <v>40255</v>
      </c>
      <c r="D1733">
        <f>_4_2[[#This Row],[Column2]]/(1.3*2.5)</f>
        <v>1002.7692307692307</v>
      </c>
      <c r="E1733" s="21">
        <f>_4_2[[#This Row],[Column3]]/17</f>
        <v>3.3999276470588237E-2</v>
      </c>
    </row>
    <row r="1734" spans="1:5" x14ac:dyDescent="0.3">
      <c r="A1734" t="s">
        <v>3855</v>
      </c>
      <c r="B1734" t="s">
        <v>42163</v>
      </c>
      <c r="C1734" t="s">
        <v>40257</v>
      </c>
      <c r="D1734">
        <f>_4_2[[#This Row],[Column2]]/(1.3*2.5)</f>
        <v>1002.8716923076923</v>
      </c>
      <c r="E1734" s="21">
        <f>_4_2[[#This Row],[Column3]]/17</f>
        <v>3.4018347058823527E-2</v>
      </c>
    </row>
    <row r="1735" spans="1:5" x14ac:dyDescent="0.3">
      <c r="A1735" t="s">
        <v>3858</v>
      </c>
      <c r="B1735" t="s">
        <v>42157</v>
      </c>
      <c r="C1735" t="s">
        <v>47775</v>
      </c>
      <c r="D1735">
        <f>_4_2[[#This Row],[Column2]]/(1.3*2.5)</f>
        <v>1002.9230769230769</v>
      </c>
      <c r="E1735" s="21">
        <f>_4_2[[#This Row],[Column3]]/17</f>
        <v>3.4039888235294115E-2</v>
      </c>
    </row>
    <row r="1736" spans="1:5" x14ac:dyDescent="0.3">
      <c r="A1736" t="s">
        <v>3861</v>
      </c>
      <c r="B1736" t="s">
        <v>42157</v>
      </c>
      <c r="C1736" t="s">
        <v>47776</v>
      </c>
      <c r="D1736">
        <f>_4_2[[#This Row],[Column2]]/(1.3*2.5)</f>
        <v>1002.9230769230769</v>
      </c>
      <c r="E1736" s="21">
        <f>_4_2[[#This Row],[Column3]]/17</f>
        <v>3.4058964705882357E-2</v>
      </c>
    </row>
    <row r="1737" spans="1:5" x14ac:dyDescent="0.3">
      <c r="A1737" t="s">
        <v>3863</v>
      </c>
      <c r="B1737" t="s">
        <v>47322</v>
      </c>
      <c r="C1737" t="s">
        <v>47777</v>
      </c>
      <c r="D1737">
        <f>_4_2[[#This Row],[Column2]]/(1.3*2.5)</f>
        <v>1003.7947692307692</v>
      </c>
      <c r="E1737" s="21">
        <f>_4_2[[#This Row],[Column3]]/17</f>
        <v>3.4078035294117646E-2</v>
      </c>
    </row>
    <row r="1738" spans="1:5" x14ac:dyDescent="0.3">
      <c r="A1738" t="s">
        <v>3865</v>
      </c>
      <c r="B1738" t="s">
        <v>42146</v>
      </c>
      <c r="C1738" t="s">
        <v>50248</v>
      </c>
      <c r="D1738">
        <f>_4_2[[#This Row],[Column2]]/(1.3*2.5)</f>
        <v>1004.1538461538462</v>
      </c>
      <c r="E1738" s="21">
        <f>_4_2[[#This Row],[Column3]]/17</f>
        <v>3.4097111764705881E-2</v>
      </c>
    </row>
    <row r="1739" spans="1:5" x14ac:dyDescent="0.3">
      <c r="A1739" t="s">
        <v>3867</v>
      </c>
      <c r="B1739" t="s">
        <v>65347</v>
      </c>
      <c r="C1739" t="s">
        <v>50249</v>
      </c>
      <c r="D1739">
        <f>_4_2[[#This Row],[Column2]]/(1.3*2.5)</f>
        <v>1003.8975384615385</v>
      </c>
      <c r="E1739" s="21">
        <f>_4_2[[#This Row],[Column3]]/17</f>
        <v>3.4116182352941171E-2</v>
      </c>
    </row>
    <row r="1740" spans="1:5" x14ac:dyDescent="0.3">
      <c r="A1740" t="s">
        <v>3870</v>
      </c>
      <c r="B1740" t="s">
        <v>65348</v>
      </c>
      <c r="C1740" t="s">
        <v>65349</v>
      </c>
      <c r="D1740">
        <f>_4_2[[#This Row],[Column2]]/(1.3*2.5)</f>
        <v>1003.3846153846154</v>
      </c>
      <c r="E1740" s="21">
        <f>_4_2[[#This Row],[Column3]]/17</f>
        <v>3.413761176470588E-2</v>
      </c>
    </row>
    <row r="1741" spans="1:5" x14ac:dyDescent="0.3">
      <c r="A1741" t="s">
        <v>3872</v>
      </c>
      <c r="B1741" t="s">
        <v>42161</v>
      </c>
      <c r="C1741" t="s">
        <v>65350</v>
      </c>
      <c r="D1741">
        <f>_4_2[[#This Row],[Column2]]/(1.3*2.5)</f>
        <v>1003.0769230769231</v>
      </c>
      <c r="E1741" s="21">
        <f>_4_2[[#This Row],[Column3]]/17</f>
        <v>3.4156688235294115E-2</v>
      </c>
    </row>
    <row r="1742" spans="1:5" x14ac:dyDescent="0.3">
      <c r="A1742" t="s">
        <v>3874</v>
      </c>
      <c r="B1742" t="s">
        <v>42167</v>
      </c>
      <c r="C1742" t="s">
        <v>65351</v>
      </c>
      <c r="D1742">
        <f>_4_2[[#This Row],[Column2]]/(1.3*2.5)</f>
        <v>1002.4615384615385</v>
      </c>
      <c r="E1742" s="21">
        <f>_4_2[[#This Row],[Column3]]/17</f>
        <v>3.4175870588235291E-2</v>
      </c>
    </row>
    <row r="1743" spans="1:5" x14ac:dyDescent="0.3">
      <c r="A1743" t="s">
        <v>3876</v>
      </c>
      <c r="B1743" t="s">
        <v>42172</v>
      </c>
      <c r="C1743" t="s">
        <v>47785</v>
      </c>
      <c r="D1743">
        <f>_4_2[[#This Row],[Column2]]/(1.3*2.5)</f>
        <v>1002.2052307692308</v>
      </c>
      <c r="E1743" s="21">
        <f>_4_2[[#This Row],[Column3]]/17</f>
        <v>3.41973E-2</v>
      </c>
    </row>
    <row r="1744" spans="1:5" x14ac:dyDescent="0.3">
      <c r="A1744" t="s">
        <v>3878</v>
      </c>
      <c r="B1744" t="s">
        <v>42176</v>
      </c>
      <c r="C1744" t="s">
        <v>65352</v>
      </c>
      <c r="D1744">
        <f>_4_2[[#This Row],[Column2]]/(1.3*2.5)</f>
        <v>1002.3076923076923</v>
      </c>
      <c r="E1744" s="21">
        <f>_4_2[[#This Row],[Column3]]/17</f>
        <v>3.4216376470588235E-2</v>
      </c>
    </row>
    <row r="1745" spans="1:5" x14ac:dyDescent="0.3">
      <c r="A1745" t="s">
        <v>3881</v>
      </c>
      <c r="B1745" t="s">
        <v>42158</v>
      </c>
      <c r="C1745" t="s">
        <v>65353</v>
      </c>
      <c r="D1745">
        <f>_4_2[[#This Row],[Column2]]/(1.3*2.5)</f>
        <v>1002.5640000000001</v>
      </c>
      <c r="E1745" s="21">
        <f>_4_2[[#This Row],[Column3]]/17</f>
        <v>3.4235447058823532E-2</v>
      </c>
    </row>
    <row r="1746" spans="1:5" x14ac:dyDescent="0.3">
      <c r="A1746" t="s">
        <v>3884</v>
      </c>
      <c r="B1746" t="s">
        <v>39983</v>
      </c>
      <c r="C1746" t="s">
        <v>65354</v>
      </c>
      <c r="D1746">
        <f>_4_2[[#This Row],[Column2]]/(1.3*2.5)</f>
        <v>1002.8206153846154</v>
      </c>
      <c r="E1746" s="21">
        <f>_4_2[[#This Row],[Column3]]/17</f>
        <v>3.4254523529411766E-2</v>
      </c>
    </row>
    <row r="1747" spans="1:5" x14ac:dyDescent="0.3">
      <c r="A1747" t="s">
        <v>3887</v>
      </c>
      <c r="B1747" t="s">
        <v>42163</v>
      </c>
      <c r="C1747" t="s">
        <v>65355</v>
      </c>
      <c r="D1747">
        <f>_4_2[[#This Row],[Column2]]/(1.3*2.5)</f>
        <v>1002.8716923076923</v>
      </c>
      <c r="E1747" s="21">
        <f>_4_2[[#This Row],[Column3]]/17</f>
        <v>3.4273594117647056E-2</v>
      </c>
    </row>
    <row r="1748" spans="1:5" x14ac:dyDescent="0.3">
      <c r="A1748" t="s">
        <v>3889</v>
      </c>
      <c r="B1748" t="s">
        <v>42164</v>
      </c>
      <c r="C1748" t="s">
        <v>40278</v>
      </c>
      <c r="D1748">
        <f>_4_2[[#This Row],[Column2]]/(1.3*2.5)</f>
        <v>1002.9744615384615</v>
      </c>
      <c r="E1748" s="21">
        <f>_4_2[[#This Row],[Column3]]/17</f>
        <v>3.4292670588235298E-2</v>
      </c>
    </row>
    <row r="1749" spans="1:5" x14ac:dyDescent="0.3">
      <c r="A1749" t="s">
        <v>3891</v>
      </c>
      <c r="B1749" t="s">
        <v>65356</v>
      </c>
      <c r="C1749" t="s">
        <v>50257</v>
      </c>
      <c r="D1749">
        <f>_4_2[[#This Row],[Column2]]/(1.3*2.5)</f>
        <v>1003.0255384615385</v>
      </c>
      <c r="E1749" s="21">
        <f>_4_2[[#This Row],[Column3]]/17</f>
        <v>3.4311852941176474E-2</v>
      </c>
    </row>
    <row r="1750" spans="1:5" x14ac:dyDescent="0.3">
      <c r="A1750" t="s">
        <v>3893</v>
      </c>
      <c r="B1750" t="s">
        <v>65356</v>
      </c>
      <c r="C1750" t="s">
        <v>47798</v>
      </c>
      <c r="D1750">
        <f>_4_2[[#This Row],[Column2]]/(1.3*2.5)</f>
        <v>1003.0255384615385</v>
      </c>
      <c r="E1750" s="21">
        <f>_4_2[[#This Row],[Column3]]/17</f>
        <v>3.4333282352941176E-2</v>
      </c>
    </row>
    <row r="1751" spans="1:5" x14ac:dyDescent="0.3">
      <c r="A1751" t="s">
        <v>3896</v>
      </c>
      <c r="B1751" t="s">
        <v>42157</v>
      </c>
      <c r="C1751" t="s">
        <v>65357</v>
      </c>
      <c r="D1751">
        <f>_4_2[[#This Row],[Column2]]/(1.3*2.5)</f>
        <v>1002.9230769230769</v>
      </c>
      <c r="E1751" s="21">
        <f>_4_2[[#This Row],[Column3]]/17</f>
        <v>3.4352358823529411E-2</v>
      </c>
    </row>
    <row r="1752" spans="1:5" x14ac:dyDescent="0.3">
      <c r="A1752" t="s">
        <v>3899</v>
      </c>
      <c r="B1752" t="s">
        <v>42157</v>
      </c>
      <c r="C1752" t="s">
        <v>50259</v>
      </c>
      <c r="D1752">
        <f>_4_2[[#This Row],[Column2]]/(1.3*2.5)</f>
        <v>1002.9230769230769</v>
      </c>
      <c r="E1752" s="21">
        <f>_4_2[[#This Row],[Column3]]/17</f>
        <v>3.4371429411764701E-2</v>
      </c>
    </row>
    <row r="1753" spans="1:5" x14ac:dyDescent="0.3">
      <c r="A1753" t="s">
        <v>3902</v>
      </c>
      <c r="B1753" t="s">
        <v>61838</v>
      </c>
      <c r="C1753" t="s">
        <v>40285</v>
      </c>
      <c r="D1753">
        <f>_4_2[[#This Row],[Column2]]/(1.3*2.5)</f>
        <v>1003.2821538461538</v>
      </c>
      <c r="E1753" s="21">
        <f>_4_2[[#This Row],[Column3]]/17</f>
        <v>3.4390505882352942E-2</v>
      </c>
    </row>
    <row r="1754" spans="1:5" x14ac:dyDescent="0.3">
      <c r="A1754" t="s">
        <v>2214</v>
      </c>
      <c r="B1754" t="s">
        <v>42152</v>
      </c>
      <c r="C1754" t="s">
        <v>40287</v>
      </c>
      <c r="D1754">
        <f>_4_2[[#This Row],[Column2]]/(1.3*2.5)</f>
        <v>1003.5384615384615</v>
      </c>
      <c r="E1754" s="21">
        <f>_4_2[[#This Row],[Column3]]/17</f>
        <v>3.4409576470588232E-2</v>
      </c>
    </row>
    <row r="1755" spans="1:5" x14ac:dyDescent="0.3">
      <c r="A1755" t="s">
        <v>3906</v>
      </c>
      <c r="B1755" t="s">
        <v>42165</v>
      </c>
      <c r="C1755" t="s">
        <v>65358</v>
      </c>
      <c r="D1755">
        <f>_4_2[[#This Row],[Column2]]/(1.3*2.5)</f>
        <v>1003.4359999999999</v>
      </c>
      <c r="E1755" s="21">
        <f>_4_2[[#This Row],[Column3]]/17</f>
        <v>3.4431123529411765E-2</v>
      </c>
    </row>
    <row r="1756" spans="1:5" x14ac:dyDescent="0.3">
      <c r="A1756" t="s">
        <v>3909</v>
      </c>
      <c r="B1756" t="s">
        <v>42170</v>
      </c>
      <c r="C1756" t="s">
        <v>65359</v>
      </c>
      <c r="D1756">
        <f>_4_2[[#This Row],[Column2]]/(1.3*2.5)</f>
        <v>1002.6667692307692</v>
      </c>
      <c r="E1756" s="21">
        <f>_4_2[[#This Row],[Column3]]/17</f>
        <v>3.4450194117647062E-2</v>
      </c>
    </row>
    <row r="1757" spans="1:5" x14ac:dyDescent="0.3">
      <c r="A1757" t="s">
        <v>3911</v>
      </c>
      <c r="B1757" t="s">
        <v>42169</v>
      </c>
      <c r="C1757" t="s">
        <v>65360</v>
      </c>
      <c r="D1757">
        <f>_4_2[[#This Row],[Column2]]/(1.3*2.5)</f>
        <v>1002.6153846153846</v>
      </c>
      <c r="E1757" s="21">
        <f>_4_2[[#This Row],[Column3]]/17</f>
        <v>3.446927058823529E-2</v>
      </c>
    </row>
    <row r="1758" spans="1:5" x14ac:dyDescent="0.3">
      <c r="A1758" t="s">
        <v>3914</v>
      </c>
      <c r="B1758" t="s">
        <v>42170</v>
      </c>
      <c r="C1758" t="s">
        <v>65361</v>
      </c>
      <c r="D1758">
        <f>_4_2[[#This Row],[Column2]]/(1.3*2.5)</f>
        <v>1002.6667692307692</v>
      </c>
      <c r="E1758" s="21">
        <f>_4_2[[#This Row],[Column3]]/17</f>
        <v>3.4490699999999999E-2</v>
      </c>
    </row>
    <row r="1759" spans="1:5" x14ac:dyDescent="0.3">
      <c r="A1759" t="s">
        <v>3917</v>
      </c>
      <c r="B1759" t="s">
        <v>42168</v>
      </c>
      <c r="C1759" t="s">
        <v>65362</v>
      </c>
      <c r="D1759">
        <f>_4_2[[#This Row],[Column2]]/(1.3*2.5)</f>
        <v>1002.7692307692307</v>
      </c>
      <c r="E1759" s="21">
        <f>_4_2[[#This Row],[Column3]]/17</f>
        <v>3.4509770588235289E-2</v>
      </c>
    </row>
    <row r="1760" spans="1:5" x14ac:dyDescent="0.3">
      <c r="A1760" t="s">
        <v>3920</v>
      </c>
      <c r="B1760" t="s">
        <v>42163</v>
      </c>
      <c r="C1760" t="s">
        <v>65363</v>
      </c>
      <c r="D1760">
        <f>_4_2[[#This Row],[Column2]]/(1.3*2.5)</f>
        <v>1002.8716923076923</v>
      </c>
      <c r="E1760" s="21">
        <f>_4_2[[#This Row],[Column3]]/17</f>
        <v>3.4528847058823531E-2</v>
      </c>
    </row>
    <row r="1761" spans="1:5" x14ac:dyDescent="0.3">
      <c r="A1761" t="s">
        <v>3922</v>
      </c>
      <c r="B1761" t="s">
        <v>65356</v>
      </c>
      <c r="C1761" t="s">
        <v>65364</v>
      </c>
      <c r="D1761">
        <f>_4_2[[#This Row],[Column2]]/(1.3*2.5)</f>
        <v>1003.0255384615385</v>
      </c>
      <c r="E1761" s="21">
        <f>_4_2[[#This Row],[Column3]]/17</f>
        <v>3.4547917647058828E-2</v>
      </c>
    </row>
    <row r="1762" spans="1:5" x14ac:dyDescent="0.3">
      <c r="A1762" t="s">
        <v>3925</v>
      </c>
      <c r="B1762" t="s">
        <v>65356</v>
      </c>
      <c r="C1762" t="s">
        <v>8967</v>
      </c>
      <c r="D1762">
        <f>_4_2[[#This Row],[Column2]]/(1.3*2.5)</f>
        <v>1003.0255384615385</v>
      </c>
      <c r="E1762" s="21">
        <f>_4_2[[#This Row],[Column3]]/17</f>
        <v>3.4567105882352941E-2</v>
      </c>
    </row>
    <row r="1763" spans="1:5" x14ac:dyDescent="0.3">
      <c r="A1763" t="s">
        <v>3928</v>
      </c>
      <c r="B1763" t="s">
        <v>64285</v>
      </c>
      <c r="C1763" t="s">
        <v>65365</v>
      </c>
      <c r="D1763">
        <f>_4_2[[#This Row],[Column2]]/(1.3*2.5)</f>
        <v>1003.5898461538461</v>
      </c>
      <c r="E1763" s="21">
        <f>_4_2[[#This Row],[Column3]]/17</f>
        <v>3.4586176470588231E-2</v>
      </c>
    </row>
    <row r="1764" spans="1:5" x14ac:dyDescent="0.3">
      <c r="A1764" t="s">
        <v>3930</v>
      </c>
      <c r="B1764" t="s">
        <v>39990</v>
      </c>
      <c r="C1764" t="s">
        <v>65366</v>
      </c>
      <c r="D1764">
        <f>_4_2[[#This Row],[Column2]]/(1.3*2.5)</f>
        <v>1004.0513846153846</v>
      </c>
      <c r="E1764" s="21">
        <f>_4_2[[#This Row],[Column3]]/17</f>
        <v>3.4607605882352947E-2</v>
      </c>
    </row>
    <row r="1765" spans="1:5" x14ac:dyDescent="0.3">
      <c r="A1765" t="s">
        <v>3933</v>
      </c>
      <c r="B1765" t="s">
        <v>42147</v>
      </c>
      <c r="C1765" t="s">
        <v>65367</v>
      </c>
      <c r="D1765">
        <f>_4_2[[#This Row],[Column2]]/(1.3*2.5)</f>
        <v>1004</v>
      </c>
      <c r="E1765" s="21">
        <f>_4_2[[#This Row],[Column3]]/17</f>
        <v>3.4626682352941175E-2</v>
      </c>
    </row>
    <row r="1766" spans="1:5" x14ac:dyDescent="0.3">
      <c r="A1766" t="s">
        <v>3935</v>
      </c>
      <c r="B1766" t="s">
        <v>65347</v>
      </c>
      <c r="C1766" t="s">
        <v>65368</v>
      </c>
      <c r="D1766">
        <f>_4_2[[#This Row],[Column2]]/(1.3*2.5)</f>
        <v>1003.8975384615385</v>
      </c>
      <c r="E1766" s="21">
        <f>_4_2[[#This Row],[Column3]]/17</f>
        <v>3.4645752941176472E-2</v>
      </c>
    </row>
    <row r="1767" spans="1:5" x14ac:dyDescent="0.3">
      <c r="A1767" t="s">
        <v>3938</v>
      </c>
      <c r="B1767" t="s">
        <v>39985</v>
      </c>
      <c r="C1767" t="s">
        <v>40306</v>
      </c>
      <c r="D1767">
        <f>_4_2[[#This Row],[Column2]]/(1.3*2.5)</f>
        <v>1003.8461538461538</v>
      </c>
      <c r="E1767" s="21">
        <f>_4_2[[#This Row],[Column3]]/17</f>
        <v>3.4664829411764707E-2</v>
      </c>
    </row>
    <row r="1768" spans="1:5" x14ac:dyDescent="0.3">
      <c r="A1768" t="s">
        <v>3940</v>
      </c>
      <c r="B1768" t="s">
        <v>39985</v>
      </c>
      <c r="C1768" t="s">
        <v>40307</v>
      </c>
      <c r="D1768">
        <f>_4_2[[#This Row],[Column2]]/(1.3*2.5)</f>
        <v>1003.8461538461538</v>
      </c>
      <c r="E1768" s="21">
        <f>_4_2[[#This Row],[Column3]]/17</f>
        <v>3.4683900000000004E-2</v>
      </c>
    </row>
    <row r="1769" spans="1:5" x14ac:dyDescent="0.3">
      <c r="A1769" t="s">
        <v>3943</v>
      </c>
      <c r="B1769" t="s">
        <v>42151</v>
      </c>
      <c r="C1769" t="s">
        <v>50275</v>
      </c>
      <c r="D1769">
        <f>_4_2[[#This Row],[Column2]]/(1.3*2.5)</f>
        <v>1003.7436923076923</v>
      </c>
      <c r="E1769" s="21">
        <f>_4_2[[#This Row],[Column3]]/17</f>
        <v>3.4703088235294118E-2</v>
      </c>
    </row>
    <row r="1770" spans="1:5" x14ac:dyDescent="0.3">
      <c r="A1770" t="s">
        <v>3946</v>
      </c>
      <c r="B1770" t="s">
        <v>42153</v>
      </c>
      <c r="C1770" t="s">
        <v>65369</v>
      </c>
      <c r="D1770">
        <f>_4_2[[#This Row],[Column2]]/(1.3*2.5)</f>
        <v>1003.487076923077</v>
      </c>
      <c r="E1770" s="21">
        <f>_4_2[[#This Row],[Column3]]/17</f>
        <v>3.472451764705882E-2</v>
      </c>
    </row>
    <row r="1771" spans="1:5" x14ac:dyDescent="0.3">
      <c r="A1771" t="s">
        <v>3949</v>
      </c>
      <c r="B1771" t="s">
        <v>42153</v>
      </c>
      <c r="C1771" t="s">
        <v>65370</v>
      </c>
      <c r="D1771">
        <f>_4_2[[#This Row],[Column2]]/(1.3*2.5)</f>
        <v>1003.487076923077</v>
      </c>
      <c r="E1771" s="21">
        <f>_4_2[[#This Row],[Column3]]/17</f>
        <v>3.4743588235294116E-2</v>
      </c>
    </row>
    <row r="1772" spans="1:5" x14ac:dyDescent="0.3">
      <c r="A1772" t="s">
        <v>3952</v>
      </c>
      <c r="B1772" t="s">
        <v>47322</v>
      </c>
      <c r="C1772" t="s">
        <v>50279</v>
      </c>
      <c r="D1772">
        <f>_4_2[[#This Row],[Column2]]/(1.3*2.5)</f>
        <v>1003.7947692307692</v>
      </c>
      <c r="E1772" s="21">
        <f>_4_2[[#This Row],[Column3]]/17</f>
        <v>3.4762664705882351E-2</v>
      </c>
    </row>
    <row r="1773" spans="1:5" x14ac:dyDescent="0.3">
      <c r="A1773" t="s">
        <v>3955</v>
      </c>
      <c r="B1773" t="s">
        <v>65347</v>
      </c>
      <c r="C1773" t="s">
        <v>50280</v>
      </c>
      <c r="D1773">
        <f>_4_2[[#This Row],[Column2]]/(1.3*2.5)</f>
        <v>1003.8975384615385</v>
      </c>
      <c r="E1773" s="21">
        <f>_4_2[[#This Row],[Column3]]/17</f>
        <v>3.4781735294117648E-2</v>
      </c>
    </row>
    <row r="1774" spans="1:5" x14ac:dyDescent="0.3">
      <c r="A1774" t="s">
        <v>3958</v>
      </c>
      <c r="B1774" t="s">
        <v>64285</v>
      </c>
      <c r="C1774" t="s">
        <v>9037</v>
      </c>
      <c r="D1774">
        <f>_4_2[[#This Row],[Column2]]/(1.3*2.5)</f>
        <v>1003.5898461538461</v>
      </c>
      <c r="E1774" s="21">
        <f>_4_2[[#This Row],[Column3]]/17</f>
        <v>3.4803276470588236E-2</v>
      </c>
    </row>
    <row r="1775" spans="1:5" x14ac:dyDescent="0.3">
      <c r="A1775" t="s">
        <v>3961</v>
      </c>
      <c r="B1775" t="s">
        <v>65356</v>
      </c>
      <c r="C1775" t="s">
        <v>65371</v>
      </c>
      <c r="D1775">
        <f>_4_2[[#This Row],[Column2]]/(1.3*2.5)</f>
        <v>1003.0255384615385</v>
      </c>
      <c r="E1775" s="21">
        <f>_4_2[[#This Row],[Column3]]/17</f>
        <v>3.4822352941176471E-2</v>
      </c>
    </row>
    <row r="1776" spans="1:5" x14ac:dyDescent="0.3">
      <c r="A1776" t="s">
        <v>3964</v>
      </c>
      <c r="B1776" t="s">
        <v>65356</v>
      </c>
      <c r="C1776" t="s">
        <v>65372</v>
      </c>
      <c r="D1776">
        <f>_4_2[[#This Row],[Column2]]/(1.3*2.5)</f>
        <v>1003.0255384615385</v>
      </c>
      <c r="E1776" s="21">
        <f>_4_2[[#This Row],[Column3]]/17</f>
        <v>3.4841423529411761E-2</v>
      </c>
    </row>
    <row r="1777" spans="1:5" x14ac:dyDescent="0.3">
      <c r="A1777" t="s">
        <v>3967</v>
      </c>
      <c r="B1777" t="s">
        <v>65356</v>
      </c>
      <c r="C1777" t="s">
        <v>65373</v>
      </c>
      <c r="D1777">
        <f>_4_2[[#This Row],[Column2]]/(1.3*2.5)</f>
        <v>1003.0255384615385</v>
      </c>
      <c r="E1777" s="21">
        <f>_4_2[[#This Row],[Column3]]/17</f>
        <v>3.4860500000000003E-2</v>
      </c>
    </row>
    <row r="1778" spans="1:5" x14ac:dyDescent="0.3">
      <c r="A1778" t="s">
        <v>3970</v>
      </c>
      <c r="B1778" t="s">
        <v>42157</v>
      </c>
      <c r="C1778" t="s">
        <v>65374</v>
      </c>
      <c r="D1778">
        <f>_4_2[[#This Row],[Column2]]/(1.3*2.5)</f>
        <v>1002.9230769230769</v>
      </c>
      <c r="E1778" s="21">
        <f>_4_2[[#This Row],[Column3]]/17</f>
        <v>3.4881929411764705E-2</v>
      </c>
    </row>
    <row r="1779" spans="1:5" x14ac:dyDescent="0.3">
      <c r="A1779" t="s">
        <v>2405</v>
      </c>
      <c r="B1779" t="s">
        <v>42163</v>
      </c>
      <c r="C1779" t="s">
        <v>65375</v>
      </c>
      <c r="D1779">
        <f>_4_2[[#This Row],[Column2]]/(1.3*2.5)</f>
        <v>1002.8716923076923</v>
      </c>
      <c r="E1779" s="21">
        <f>_4_2[[#This Row],[Column3]]/17</f>
        <v>3.4901000000000001E-2</v>
      </c>
    </row>
    <row r="1780" spans="1:5" x14ac:dyDescent="0.3">
      <c r="A1780" t="s">
        <v>3974</v>
      </c>
      <c r="B1780" t="s">
        <v>42164</v>
      </c>
      <c r="C1780" t="s">
        <v>65376</v>
      </c>
      <c r="D1780">
        <f>_4_2[[#This Row],[Column2]]/(1.3*2.5)</f>
        <v>1002.9744615384615</v>
      </c>
      <c r="E1780" s="21">
        <f>_4_2[[#This Row],[Column3]]/17</f>
        <v>3.4920076470588236E-2</v>
      </c>
    </row>
    <row r="1781" spans="1:5" x14ac:dyDescent="0.3">
      <c r="A1781" t="s">
        <v>3977</v>
      </c>
      <c r="B1781" t="s">
        <v>42162</v>
      </c>
      <c r="C1781" t="s">
        <v>9078</v>
      </c>
      <c r="D1781">
        <f>_4_2[[#This Row],[Column2]]/(1.3*2.5)</f>
        <v>1003.1793846153846</v>
      </c>
      <c r="E1781" s="21">
        <f>_4_2[[#This Row],[Column3]]/17</f>
        <v>3.4939258823529412E-2</v>
      </c>
    </row>
    <row r="1782" spans="1:5" x14ac:dyDescent="0.3">
      <c r="A1782" t="s">
        <v>3979</v>
      </c>
      <c r="B1782" t="s">
        <v>42153</v>
      </c>
      <c r="C1782" t="s">
        <v>65377</v>
      </c>
      <c r="D1782">
        <f>_4_2[[#This Row],[Column2]]/(1.3*2.5)</f>
        <v>1003.487076923077</v>
      </c>
      <c r="E1782" s="21">
        <f>_4_2[[#This Row],[Column3]]/17</f>
        <v>3.4958335294117647E-2</v>
      </c>
    </row>
    <row r="1783" spans="1:5" x14ac:dyDescent="0.3">
      <c r="A1783" t="s">
        <v>3981</v>
      </c>
      <c r="B1783" t="s">
        <v>64285</v>
      </c>
      <c r="C1783" t="s">
        <v>50288</v>
      </c>
      <c r="D1783">
        <f>_4_2[[#This Row],[Column2]]/(1.3*2.5)</f>
        <v>1003.5898461538461</v>
      </c>
      <c r="E1783" s="21">
        <f>_4_2[[#This Row],[Column3]]/17</f>
        <v>3.4977405882352937E-2</v>
      </c>
    </row>
    <row r="1784" spans="1:5" x14ac:dyDescent="0.3">
      <c r="A1784" t="s">
        <v>3984</v>
      </c>
      <c r="B1784" t="s">
        <v>64285</v>
      </c>
      <c r="C1784" t="s">
        <v>50289</v>
      </c>
      <c r="D1784">
        <f>_4_2[[#This Row],[Column2]]/(1.3*2.5)</f>
        <v>1003.5898461538461</v>
      </c>
      <c r="E1784" s="21">
        <f>_4_2[[#This Row],[Column3]]/17</f>
        <v>3.4996482352941179E-2</v>
      </c>
    </row>
    <row r="1785" spans="1:5" x14ac:dyDescent="0.3">
      <c r="A1785" t="s">
        <v>3987</v>
      </c>
      <c r="B1785" t="s">
        <v>65378</v>
      </c>
      <c r="C1785" t="s">
        <v>50290</v>
      </c>
      <c r="D1785">
        <f>_4_2[[#This Row],[Column2]]/(1.3*2.5)</f>
        <v>1003.6409230769231</v>
      </c>
      <c r="E1785" s="21">
        <f>_4_2[[#This Row],[Column3]]/17</f>
        <v>3.5015552941176475E-2</v>
      </c>
    </row>
    <row r="1786" spans="1:5" x14ac:dyDescent="0.3">
      <c r="A1786" t="s">
        <v>3989</v>
      </c>
      <c r="B1786" t="s">
        <v>42151</v>
      </c>
      <c r="C1786" t="s">
        <v>50291</v>
      </c>
      <c r="D1786">
        <f>_4_2[[#This Row],[Column2]]/(1.3*2.5)</f>
        <v>1003.7436923076923</v>
      </c>
      <c r="E1786" s="21">
        <f>_4_2[[#This Row],[Column3]]/17</f>
        <v>3.5036982352941178E-2</v>
      </c>
    </row>
    <row r="1787" spans="1:5" x14ac:dyDescent="0.3">
      <c r="A1787" t="s">
        <v>3991</v>
      </c>
      <c r="B1787" t="s">
        <v>42151</v>
      </c>
      <c r="C1787" t="s">
        <v>65379</v>
      </c>
      <c r="D1787">
        <f>_4_2[[#This Row],[Column2]]/(1.3*2.5)</f>
        <v>1003.7436923076923</v>
      </c>
      <c r="E1787" s="21">
        <f>_4_2[[#This Row],[Column3]]/17</f>
        <v>3.5056058823529412E-2</v>
      </c>
    </row>
    <row r="1788" spans="1:5" x14ac:dyDescent="0.3">
      <c r="A1788" t="s">
        <v>3993</v>
      </c>
      <c r="B1788" t="s">
        <v>64285</v>
      </c>
      <c r="C1788" t="s">
        <v>50292</v>
      </c>
      <c r="D1788">
        <f>_4_2[[#This Row],[Column2]]/(1.3*2.5)</f>
        <v>1003.5898461538461</v>
      </c>
      <c r="E1788" s="21">
        <f>_4_2[[#This Row],[Column3]]/17</f>
        <v>3.5075241176470588E-2</v>
      </c>
    </row>
    <row r="1789" spans="1:5" x14ac:dyDescent="0.3">
      <c r="A1789" t="s">
        <v>3996</v>
      </c>
      <c r="B1789" t="s">
        <v>42153</v>
      </c>
      <c r="C1789" t="s">
        <v>50293</v>
      </c>
      <c r="D1789">
        <f>_4_2[[#This Row],[Column2]]/(1.3*2.5)</f>
        <v>1003.487076923077</v>
      </c>
      <c r="E1789" s="21">
        <f>_4_2[[#This Row],[Column3]]/17</f>
        <v>3.5094317647058823E-2</v>
      </c>
    </row>
    <row r="1790" spans="1:5" x14ac:dyDescent="0.3">
      <c r="A1790" t="s">
        <v>3999</v>
      </c>
      <c r="B1790" t="s">
        <v>42165</v>
      </c>
      <c r="C1790" t="s">
        <v>65380</v>
      </c>
      <c r="D1790">
        <f>_4_2[[#This Row],[Column2]]/(1.3*2.5)</f>
        <v>1003.4359999999999</v>
      </c>
      <c r="E1790" s="21">
        <f>_4_2[[#This Row],[Column3]]/17</f>
        <v>3.5115747058823532E-2</v>
      </c>
    </row>
    <row r="1791" spans="1:5" x14ac:dyDescent="0.3">
      <c r="A1791" t="s">
        <v>4002</v>
      </c>
      <c r="B1791" t="s">
        <v>42165</v>
      </c>
      <c r="C1791" t="s">
        <v>65381</v>
      </c>
      <c r="D1791">
        <f>_4_2[[#This Row],[Column2]]/(1.3*2.5)</f>
        <v>1003.4359999999999</v>
      </c>
      <c r="E1791" s="21">
        <f>_4_2[[#This Row],[Column3]]/17</f>
        <v>3.5134817647058822E-2</v>
      </c>
    </row>
    <row r="1792" spans="1:5" x14ac:dyDescent="0.3">
      <c r="A1792" t="s">
        <v>4005</v>
      </c>
      <c r="B1792" t="s">
        <v>42171</v>
      </c>
      <c r="C1792" t="s">
        <v>65382</v>
      </c>
      <c r="D1792">
        <f>_4_2[[#This Row],[Column2]]/(1.3*2.5)</f>
        <v>1003.2307692307693</v>
      </c>
      <c r="E1792" s="21">
        <f>_4_2[[#This Row],[Column3]]/17</f>
        <v>3.5153894117647064E-2</v>
      </c>
    </row>
    <row r="1793" spans="1:5" x14ac:dyDescent="0.3">
      <c r="A1793" t="s">
        <v>4008</v>
      </c>
      <c r="B1793" t="s">
        <v>42156</v>
      </c>
      <c r="C1793" t="s">
        <v>50299</v>
      </c>
      <c r="D1793">
        <f>_4_2[[#This Row],[Column2]]/(1.3*2.5)</f>
        <v>1003.1283076923077</v>
      </c>
      <c r="E1793" s="21">
        <f>_4_2[[#This Row],[Column3]]/17</f>
        <v>3.5172964705882354E-2</v>
      </c>
    </row>
    <row r="1794" spans="1:5" x14ac:dyDescent="0.3">
      <c r="A1794" t="s">
        <v>4011</v>
      </c>
      <c r="B1794" t="s">
        <v>42161</v>
      </c>
      <c r="C1794" t="s">
        <v>65383</v>
      </c>
      <c r="D1794">
        <f>_4_2[[#This Row],[Column2]]/(1.3*2.5)</f>
        <v>1003.0769230769231</v>
      </c>
      <c r="E1794" s="21">
        <f>_4_2[[#This Row],[Column3]]/17</f>
        <v>3.519451176470588E-2</v>
      </c>
    </row>
    <row r="1795" spans="1:5" x14ac:dyDescent="0.3">
      <c r="A1795" t="s">
        <v>4014</v>
      </c>
      <c r="B1795" t="s">
        <v>42156</v>
      </c>
      <c r="C1795" t="s">
        <v>65384</v>
      </c>
      <c r="D1795">
        <f>_4_2[[#This Row],[Column2]]/(1.3*2.5)</f>
        <v>1003.1283076923077</v>
      </c>
      <c r="E1795" s="21">
        <f>_4_2[[#This Row],[Column3]]/17</f>
        <v>3.5213582352941177E-2</v>
      </c>
    </row>
    <row r="1796" spans="1:5" x14ac:dyDescent="0.3">
      <c r="A1796" t="s">
        <v>4017</v>
      </c>
      <c r="B1796" t="s">
        <v>42165</v>
      </c>
      <c r="C1796" t="s">
        <v>65385</v>
      </c>
      <c r="D1796">
        <f>_4_2[[#This Row],[Column2]]/(1.3*2.5)</f>
        <v>1003.4359999999999</v>
      </c>
      <c r="E1796" s="21">
        <f>_4_2[[#This Row],[Column3]]/17</f>
        <v>3.5232658823529411E-2</v>
      </c>
    </row>
    <row r="1797" spans="1:5" x14ac:dyDescent="0.3">
      <c r="A1797" t="s">
        <v>4020</v>
      </c>
      <c r="B1797" t="s">
        <v>47322</v>
      </c>
      <c r="C1797" t="s">
        <v>65386</v>
      </c>
      <c r="D1797">
        <f>_4_2[[#This Row],[Column2]]/(1.3*2.5)</f>
        <v>1003.7947692307692</v>
      </c>
      <c r="E1797" s="21">
        <f>_4_2[[#This Row],[Column3]]/17</f>
        <v>3.5251729411764708E-2</v>
      </c>
    </row>
    <row r="1798" spans="1:5" x14ac:dyDescent="0.3">
      <c r="A1798" t="s">
        <v>4022</v>
      </c>
      <c r="B1798" t="s">
        <v>39985</v>
      </c>
      <c r="C1798" t="s">
        <v>50303</v>
      </c>
      <c r="D1798">
        <f>_4_2[[#This Row],[Column2]]/(1.3*2.5)</f>
        <v>1003.8461538461538</v>
      </c>
      <c r="E1798" s="21">
        <f>_4_2[[#This Row],[Column3]]/17</f>
        <v>3.5270805882352936E-2</v>
      </c>
    </row>
    <row r="1799" spans="1:5" x14ac:dyDescent="0.3">
      <c r="A1799" t="s">
        <v>4024</v>
      </c>
      <c r="B1799" t="s">
        <v>39985</v>
      </c>
      <c r="C1799" t="s">
        <v>65387</v>
      </c>
      <c r="D1799">
        <f>_4_2[[#This Row],[Column2]]/(1.3*2.5)</f>
        <v>1003.8461538461538</v>
      </c>
      <c r="E1799" s="21">
        <f>_4_2[[#This Row],[Column3]]/17</f>
        <v>3.5292235294117645E-2</v>
      </c>
    </row>
    <row r="1800" spans="1:5" x14ac:dyDescent="0.3">
      <c r="A1800" t="s">
        <v>4026</v>
      </c>
      <c r="B1800" t="s">
        <v>65347</v>
      </c>
      <c r="C1800" t="s">
        <v>40349</v>
      </c>
      <c r="D1800">
        <f>_4_2[[#This Row],[Column2]]/(1.3*2.5)</f>
        <v>1003.8975384615385</v>
      </c>
      <c r="E1800" s="21">
        <f>_4_2[[#This Row],[Column3]]/17</f>
        <v>3.5311305882352942E-2</v>
      </c>
    </row>
    <row r="1801" spans="1:5" x14ac:dyDescent="0.3">
      <c r="A1801" t="s">
        <v>4029</v>
      </c>
      <c r="B1801" t="s">
        <v>65347</v>
      </c>
      <c r="C1801" t="s">
        <v>9195</v>
      </c>
      <c r="D1801">
        <f>_4_2[[#This Row],[Column2]]/(1.3*2.5)</f>
        <v>1003.8975384615385</v>
      </c>
      <c r="E1801" s="21">
        <f>_4_2[[#This Row],[Column3]]/17</f>
        <v>3.5330494117647056E-2</v>
      </c>
    </row>
    <row r="1802" spans="1:5" x14ac:dyDescent="0.3">
      <c r="A1802" t="s">
        <v>4032</v>
      </c>
      <c r="B1802" t="s">
        <v>65347</v>
      </c>
      <c r="C1802" t="s">
        <v>50306</v>
      </c>
      <c r="D1802">
        <f>_4_2[[#This Row],[Column2]]/(1.3*2.5)</f>
        <v>1003.8975384615385</v>
      </c>
      <c r="E1802" s="21">
        <f>_4_2[[#This Row],[Column3]]/17</f>
        <v>3.5349564705882353E-2</v>
      </c>
    </row>
    <row r="1803" spans="1:5" x14ac:dyDescent="0.3">
      <c r="A1803" t="s">
        <v>4034</v>
      </c>
      <c r="B1803" t="s">
        <v>49862</v>
      </c>
      <c r="C1803" t="s">
        <v>50307</v>
      </c>
      <c r="D1803">
        <f>_4_2[[#This Row],[Column2]]/(1.3*2.5)</f>
        <v>1003.9486153846154</v>
      </c>
      <c r="E1803" s="21">
        <f>_4_2[[#This Row],[Column3]]/17</f>
        <v>3.5368641176470594E-2</v>
      </c>
    </row>
    <row r="1804" spans="1:5" x14ac:dyDescent="0.3">
      <c r="A1804" t="s">
        <v>2252</v>
      </c>
      <c r="B1804" t="s">
        <v>42145</v>
      </c>
      <c r="C1804" t="s">
        <v>65388</v>
      </c>
      <c r="D1804">
        <f>_4_2[[#This Row],[Column2]]/(1.3*2.5)</f>
        <v>1004.3590769230769</v>
      </c>
      <c r="E1804" s="21">
        <f>_4_2[[#This Row],[Column3]]/17</f>
        <v>3.5390070588235296E-2</v>
      </c>
    </row>
    <row r="1805" spans="1:5" x14ac:dyDescent="0.3">
      <c r="A1805" t="s">
        <v>4038</v>
      </c>
      <c r="B1805" t="s">
        <v>40531</v>
      </c>
      <c r="C1805" t="s">
        <v>65389</v>
      </c>
      <c r="D1805">
        <f>_4_2[[#This Row],[Column2]]/(1.3*2.5)</f>
        <v>1004.7692307692307</v>
      </c>
      <c r="E1805" s="21">
        <f>_4_2[[#This Row],[Column3]]/17</f>
        <v>3.5409141176470593E-2</v>
      </c>
    </row>
    <row r="1806" spans="1:5" x14ac:dyDescent="0.3">
      <c r="A1806" t="s">
        <v>4041</v>
      </c>
      <c r="B1806" t="s">
        <v>40531</v>
      </c>
      <c r="C1806" t="s">
        <v>40358</v>
      </c>
      <c r="D1806">
        <f>_4_2[[#This Row],[Column2]]/(1.3*2.5)</f>
        <v>1004.7692307692307</v>
      </c>
      <c r="E1806" s="21">
        <f>_4_2[[#This Row],[Column3]]/17</f>
        <v>3.5428217647058821E-2</v>
      </c>
    </row>
    <row r="1807" spans="1:5" x14ac:dyDescent="0.3">
      <c r="A1807" t="s">
        <v>4044</v>
      </c>
      <c r="B1807" t="s">
        <v>40509</v>
      </c>
      <c r="C1807" t="s">
        <v>47872</v>
      </c>
      <c r="D1807">
        <f>_4_2[[#This Row],[Column2]]/(1.3*2.5)</f>
        <v>1004.6153846153846</v>
      </c>
      <c r="E1807" s="21">
        <f>_4_2[[#This Row],[Column3]]/17</f>
        <v>3.5449758823529409E-2</v>
      </c>
    </row>
    <row r="1808" spans="1:5" x14ac:dyDescent="0.3">
      <c r="A1808" t="s">
        <v>4047</v>
      </c>
      <c r="B1808" t="s">
        <v>42145</v>
      </c>
      <c r="C1808" t="s">
        <v>65390</v>
      </c>
      <c r="D1808">
        <f>_4_2[[#This Row],[Column2]]/(1.3*2.5)</f>
        <v>1004.3590769230769</v>
      </c>
      <c r="E1808" s="21">
        <f>_4_2[[#This Row],[Column3]]/17</f>
        <v>3.5468829411764706E-2</v>
      </c>
    </row>
    <row r="1809" spans="1:5" x14ac:dyDescent="0.3">
      <c r="A1809" t="s">
        <v>4050</v>
      </c>
      <c r="B1809" t="s">
        <v>42150</v>
      </c>
      <c r="C1809" t="s">
        <v>65391</v>
      </c>
      <c r="D1809">
        <f>_4_2[[#This Row],[Column2]]/(1.3*2.5)</f>
        <v>1004.1024615384615</v>
      </c>
      <c r="E1809" s="21">
        <f>_4_2[[#This Row],[Column3]]/17</f>
        <v>3.5487905882352941E-2</v>
      </c>
    </row>
    <row r="1810" spans="1:5" x14ac:dyDescent="0.3">
      <c r="A1810" t="s">
        <v>4053</v>
      </c>
      <c r="B1810" t="s">
        <v>39985</v>
      </c>
      <c r="C1810" t="s">
        <v>65392</v>
      </c>
      <c r="D1810">
        <f>_4_2[[#This Row],[Column2]]/(1.3*2.5)</f>
        <v>1003.8461538461538</v>
      </c>
      <c r="E1810" s="21">
        <f>_4_2[[#This Row],[Column3]]/17</f>
        <v>3.550933529411765E-2</v>
      </c>
    </row>
    <row r="1811" spans="1:5" x14ac:dyDescent="0.3">
      <c r="A1811" t="s">
        <v>4056</v>
      </c>
      <c r="B1811" t="s">
        <v>42151</v>
      </c>
      <c r="C1811" t="s">
        <v>65393</v>
      </c>
      <c r="D1811">
        <f>_4_2[[#This Row],[Column2]]/(1.3*2.5)</f>
        <v>1003.7436923076923</v>
      </c>
      <c r="E1811" s="21">
        <f>_4_2[[#This Row],[Column3]]/17</f>
        <v>3.552840588235294E-2</v>
      </c>
    </row>
    <row r="1812" spans="1:5" x14ac:dyDescent="0.3">
      <c r="A1812" t="s">
        <v>4059</v>
      </c>
      <c r="B1812" t="s">
        <v>42165</v>
      </c>
      <c r="C1812" t="s">
        <v>65394</v>
      </c>
      <c r="D1812">
        <f>_4_2[[#This Row],[Column2]]/(1.3*2.5)</f>
        <v>1003.4359999999999</v>
      </c>
      <c r="E1812" s="21">
        <f>_4_2[[#This Row],[Column3]]/17</f>
        <v>3.5547482352941182E-2</v>
      </c>
    </row>
    <row r="1813" spans="1:5" x14ac:dyDescent="0.3">
      <c r="A1813" t="s">
        <v>4062</v>
      </c>
      <c r="B1813" t="s">
        <v>65348</v>
      </c>
      <c r="C1813" t="s">
        <v>9265</v>
      </c>
      <c r="D1813">
        <f>_4_2[[#This Row],[Column2]]/(1.3*2.5)</f>
        <v>1003.3846153846154</v>
      </c>
      <c r="E1813" s="21">
        <f>_4_2[[#This Row],[Column3]]/17</f>
        <v>3.5566664705882357E-2</v>
      </c>
    </row>
    <row r="1814" spans="1:5" x14ac:dyDescent="0.3">
      <c r="A1814" t="s">
        <v>4065</v>
      </c>
      <c r="B1814" t="s">
        <v>39985</v>
      </c>
      <c r="C1814" t="s">
        <v>65395</v>
      </c>
      <c r="D1814">
        <f>_4_2[[#This Row],[Column2]]/(1.3*2.5)</f>
        <v>1003.8461538461538</v>
      </c>
      <c r="E1814" s="21">
        <f>_4_2[[#This Row],[Column3]]/17</f>
        <v>3.5585741176470585E-2</v>
      </c>
    </row>
    <row r="1815" spans="1:5" x14ac:dyDescent="0.3">
      <c r="A1815" t="s">
        <v>4068</v>
      </c>
      <c r="B1815" t="s">
        <v>42145</v>
      </c>
      <c r="C1815" t="s">
        <v>65396</v>
      </c>
      <c r="D1815">
        <f>_4_2[[#This Row],[Column2]]/(1.3*2.5)</f>
        <v>1004.3590769230769</v>
      </c>
      <c r="E1815" s="21">
        <f>_4_2[[#This Row],[Column3]]/17</f>
        <v>3.5607170588235294E-2</v>
      </c>
    </row>
    <row r="1816" spans="1:5" x14ac:dyDescent="0.3">
      <c r="A1816" t="s">
        <v>4071</v>
      </c>
      <c r="B1816" t="s">
        <v>42148</v>
      </c>
      <c r="C1816" t="s">
        <v>40370</v>
      </c>
      <c r="D1816">
        <f>_4_2[[#This Row],[Column2]]/(1.3*2.5)</f>
        <v>1004.3076923076923</v>
      </c>
      <c r="E1816" s="21">
        <f>_4_2[[#This Row],[Column3]]/17</f>
        <v>3.5626241176470584E-2</v>
      </c>
    </row>
    <row r="1817" spans="1:5" x14ac:dyDescent="0.3">
      <c r="A1817" t="s">
        <v>4074</v>
      </c>
      <c r="B1817" t="s">
        <v>47322</v>
      </c>
      <c r="C1817" t="s">
        <v>40371</v>
      </c>
      <c r="D1817">
        <f>_4_2[[#This Row],[Column2]]/(1.3*2.5)</f>
        <v>1003.7947692307692</v>
      </c>
      <c r="E1817" s="21">
        <f>_4_2[[#This Row],[Column3]]/17</f>
        <v>3.5645317647058826E-2</v>
      </c>
    </row>
    <row r="1818" spans="1:5" x14ac:dyDescent="0.3">
      <c r="A1818" t="s">
        <v>4077</v>
      </c>
      <c r="B1818" t="s">
        <v>42165</v>
      </c>
      <c r="C1818" t="s">
        <v>40372</v>
      </c>
      <c r="D1818">
        <f>_4_2[[#This Row],[Column2]]/(1.3*2.5)</f>
        <v>1003.4359999999999</v>
      </c>
      <c r="E1818" s="21">
        <f>_4_2[[#This Row],[Column3]]/17</f>
        <v>3.5664388235294116E-2</v>
      </c>
    </row>
    <row r="1819" spans="1:5" x14ac:dyDescent="0.3">
      <c r="A1819" t="s">
        <v>4080</v>
      </c>
      <c r="B1819" t="s">
        <v>61838</v>
      </c>
      <c r="C1819" t="s">
        <v>65397</v>
      </c>
      <c r="D1819">
        <f>_4_2[[#This Row],[Column2]]/(1.3*2.5)</f>
        <v>1003.2821538461538</v>
      </c>
      <c r="E1819" s="21">
        <f>_4_2[[#This Row],[Column3]]/17</f>
        <v>3.5685929411764704E-2</v>
      </c>
    </row>
    <row r="1820" spans="1:5" x14ac:dyDescent="0.3">
      <c r="A1820" t="s">
        <v>4083</v>
      </c>
      <c r="B1820" t="s">
        <v>65348</v>
      </c>
      <c r="C1820" t="s">
        <v>47891</v>
      </c>
      <c r="D1820">
        <f>_4_2[[#This Row],[Column2]]/(1.3*2.5)</f>
        <v>1003.3846153846154</v>
      </c>
      <c r="E1820" s="21">
        <f>_4_2[[#This Row],[Column3]]/17</f>
        <v>3.5705005882352946E-2</v>
      </c>
    </row>
    <row r="1821" spans="1:5" x14ac:dyDescent="0.3">
      <c r="A1821" t="s">
        <v>4086</v>
      </c>
      <c r="B1821" t="s">
        <v>42152</v>
      </c>
      <c r="C1821" t="s">
        <v>47893</v>
      </c>
      <c r="D1821">
        <f>_4_2[[#This Row],[Column2]]/(1.3*2.5)</f>
        <v>1003.5384615384615</v>
      </c>
      <c r="E1821" s="21">
        <f>_4_2[[#This Row],[Column3]]/17</f>
        <v>3.5724076470588235E-2</v>
      </c>
    </row>
    <row r="1822" spans="1:5" x14ac:dyDescent="0.3">
      <c r="A1822" t="s">
        <v>4089</v>
      </c>
      <c r="B1822" t="s">
        <v>47322</v>
      </c>
      <c r="C1822" t="s">
        <v>65398</v>
      </c>
      <c r="D1822">
        <f>_4_2[[#This Row],[Column2]]/(1.3*2.5)</f>
        <v>1003.7947692307692</v>
      </c>
      <c r="E1822" s="21">
        <f>_4_2[[#This Row],[Column3]]/17</f>
        <v>3.5745505882352945E-2</v>
      </c>
    </row>
    <row r="1823" spans="1:5" x14ac:dyDescent="0.3">
      <c r="A1823" t="s">
        <v>4091</v>
      </c>
      <c r="B1823" t="s">
        <v>39990</v>
      </c>
      <c r="C1823" t="s">
        <v>65399</v>
      </c>
      <c r="D1823">
        <f>_4_2[[#This Row],[Column2]]/(1.3*2.5)</f>
        <v>1004.0513846153846</v>
      </c>
      <c r="E1823" s="21">
        <f>_4_2[[#This Row],[Column3]]/17</f>
        <v>3.5764582352941172E-2</v>
      </c>
    </row>
    <row r="1824" spans="1:5" x14ac:dyDescent="0.3">
      <c r="A1824" t="s">
        <v>4094</v>
      </c>
      <c r="B1824" t="s">
        <v>42146</v>
      </c>
      <c r="C1824" t="s">
        <v>65400</v>
      </c>
      <c r="D1824">
        <f>_4_2[[#This Row],[Column2]]/(1.3*2.5)</f>
        <v>1004.1538461538462</v>
      </c>
      <c r="E1824" s="21">
        <f>_4_2[[#This Row],[Column3]]/17</f>
        <v>3.5783652941176469E-2</v>
      </c>
    </row>
    <row r="1825" spans="1:5" x14ac:dyDescent="0.3">
      <c r="A1825" t="s">
        <v>4097</v>
      </c>
      <c r="B1825" t="s">
        <v>42146</v>
      </c>
      <c r="C1825" t="s">
        <v>65401</v>
      </c>
      <c r="D1825">
        <f>_4_2[[#This Row],[Column2]]/(1.3*2.5)</f>
        <v>1004.1538461538462</v>
      </c>
      <c r="E1825" s="21">
        <f>_4_2[[#This Row],[Column3]]/17</f>
        <v>3.5805200000000002E-2</v>
      </c>
    </row>
    <row r="1826" spans="1:5" x14ac:dyDescent="0.3">
      <c r="A1826" t="s">
        <v>4100</v>
      </c>
      <c r="B1826" t="s">
        <v>42146</v>
      </c>
      <c r="C1826" t="s">
        <v>65402</v>
      </c>
      <c r="D1826">
        <f>_4_2[[#This Row],[Column2]]/(1.3*2.5)</f>
        <v>1004.1538461538462</v>
      </c>
      <c r="E1826" s="21">
        <f>_4_2[[#This Row],[Column3]]/17</f>
        <v>3.5824270588235292E-2</v>
      </c>
    </row>
    <row r="1827" spans="1:5" x14ac:dyDescent="0.3">
      <c r="A1827" t="s">
        <v>4103</v>
      </c>
      <c r="B1827" t="s">
        <v>42146</v>
      </c>
      <c r="C1827" t="s">
        <v>65403</v>
      </c>
      <c r="D1827">
        <f>_4_2[[#This Row],[Column2]]/(1.3*2.5)</f>
        <v>1004.1538461538462</v>
      </c>
      <c r="E1827" s="21">
        <f>_4_2[[#This Row],[Column3]]/17</f>
        <v>3.5843347058823527E-2</v>
      </c>
    </row>
    <row r="1828" spans="1:5" x14ac:dyDescent="0.3">
      <c r="A1828" t="s">
        <v>4106</v>
      </c>
      <c r="B1828" t="s">
        <v>60842</v>
      </c>
      <c r="C1828" t="s">
        <v>65404</v>
      </c>
      <c r="D1828">
        <f>_4_2[[#This Row],[Column2]]/(1.3*2.5)</f>
        <v>1004.2563076923077</v>
      </c>
      <c r="E1828" s="21">
        <f>_4_2[[#This Row],[Column3]]/17</f>
        <v>3.5862417647058824E-2</v>
      </c>
    </row>
    <row r="1829" spans="1:5" x14ac:dyDescent="0.3">
      <c r="A1829" t="s">
        <v>2592</v>
      </c>
      <c r="B1829" t="s">
        <v>40624</v>
      </c>
      <c r="C1829" t="s">
        <v>65405</v>
      </c>
      <c r="D1829">
        <f>_4_2[[#This Row],[Column2]]/(1.3*2.5)</f>
        <v>1004.5640000000001</v>
      </c>
      <c r="E1829" s="21">
        <f>_4_2[[#This Row],[Column3]]/17</f>
        <v>3.5881494117647059E-2</v>
      </c>
    </row>
    <row r="1830" spans="1:5" x14ac:dyDescent="0.3">
      <c r="A1830" t="s">
        <v>4111</v>
      </c>
      <c r="B1830" t="s">
        <v>40485</v>
      </c>
      <c r="C1830" t="s">
        <v>40387</v>
      </c>
      <c r="D1830">
        <f>_4_2[[#This Row],[Column2]]/(1.3*2.5)</f>
        <v>1004.8206153846154</v>
      </c>
      <c r="E1830" s="21">
        <f>_4_2[[#This Row],[Column3]]/17</f>
        <v>3.5900564705882355E-2</v>
      </c>
    </row>
    <row r="1831" spans="1:5" x14ac:dyDescent="0.3">
      <c r="A1831" t="s">
        <v>4114</v>
      </c>
      <c r="B1831" t="s">
        <v>40513</v>
      </c>
      <c r="C1831" t="s">
        <v>65406</v>
      </c>
      <c r="D1831">
        <f>_4_2[[#This Row],[Column2]]/(1.3*2.5)</f>
        <v>1004.9744615384615</v>
      </c>
      <c r="E1831" s="21">
        <f>_4_2[[#This Row],[Column3]]/17</f>
        <v>3.5922105882352943E-2</v>
      </c>
    </row>
    <row r="1832" spans="1:5" x14ac:dyDescent="0.3">
      <c r="A1832" t="s">
        <v>4117</v>
      </c>
      <c r="B1832" t="s">
        <v>40513</v>
      </c>
      <c r="C1832" t="s">
        <v>47901</v>
      </c>
      <c r="D1832">
        <f>_4_2[[#This Row],[Column2]]/(1.3*2.5)</f>
        <v>1004.9744615384615</v>
      </c>
      <c r="E1832" s="21">
        <f>_4_2[[#This Row],[Column3]]/17</f>
        <v>3.5941182352941178E-2</v>
      </c>
    </row>
    <row r="1833" spans="1:5" x14ac:dyDescent="0.3">
      <c r="A1833" t="s">
        <v>4120</v>
      </c>
      <c r="B1833" t="s">
        <v>42142</v>
      </c>
      <c r="C1833" t="s">
        <v>47903</v>
      </c>
      <c r="D1833">
        <f>_4_2[[#This Row],[Column2]]/(1.3*2.5)</f>
        <v>1004.4615384615385</v>
      </c>
      <c r="E1833" s="21">
        <f>_4_2[[#This Row],[Column3]]/17</f>
        <v>3.5960252941176475E-2</v>
      </c>
    </row>
    <row r="1834" spans="1:5" x14ac:dyDescent="0.3">
      <c r="A1834" t="s">
        <v>4122</v>
      </c>
      <c r="B1834" t="s">
        <v>60842</v>
      </c>
      <c r="C1834" t="s">
        <v>47905</v>
      </c>
      <c r="D1834">
        <f>_4_2[[#This Row],[Column2]]/(1.3*2.5)</f>
        <v>1004.2563076923077</v>
      </c>
      <c r="E1834" s="21">
        <f>_4_2[[#This Row],[Column3]]/17</f>
        <v>3.5979329411764703E-2</v>
      </c>
    </row>
    <row r="1835" spans="1:5" x14ac:dyDescent="0.3">
      <c r="A1835" t="s">
        <v>4125</v>
      </c>
      <c r="B1835" t="s">
        <v>39990</v>
      </c>
      <c r="C1835" t="s">
        <v>50343</v>
      </c>
      <c r="D1835">
        <f>_4_2[[#This Row],[Column2]]/(1.3*2.5)</f>
        <v>1004.0513846153846</v>
      </c>
      <c r="E1835" s="21">
        <f>_4_2[[#This Row],[Column3]]/17</f>
        <v>3.59984E-2</v>
      </c>
    </row>
    <row r="1836" spans="1:5" x14ac:dyDescent="0.3">
      <c r="A1836" t="s">
        <v>4128</v>
      </c>
      <c r="B1836" t="s">
        <v>65378</v>
      </c>
      <c r="C1836" t="s">
        <v>40394</v>
      </c>
      <c r="D1836">
        <f>_4_2[[#This Row],[Column2]]/(1.3*2.5)</f>
        <v>1003.6409230769231</v>
      </c>
      <c r="E1836" s="21">
        <f>_4_2[[#This Row],[Column3]]/17</f>
        <v>3.6017476470588235E-2</v>
      </c>
    </row>
    <row r="1837" spans="1:5" x14ac:dyDescent="0.3">
      <c r="A1837" t="s">
        <v>4130</v>
      </c>
      <c r="B1837" t="s">
        <v>65378</v>
      </c>
      <c r="C1837" t="s">
        <v>9404</v>
      </c>
      <c r="D1837">
        <f>_4_2[[#This Row],[Column2]]/(1.3*2.5)</f>
        <v>1003.6409230769231</v>
      </c>
      <c r="E1837" s="21">
        <f>_4_2[[#This Row],[Column3]]/17</f>
        <v>3.6039017647058823E-2</v>
      </c>
    </row>
    <row r="1838" spans="1:5" x14ac:dyDescent="0.3">
      <c r="A1838" t="s">
        <v>4133</v>
      </c>
      <c r="B1838" t="s">
        <v>42150</v>
      </c>
      <c r="C1838" t="s">
        <v>47906</v>
      </c>
      <c r="D1838">
        <f>_4_2[[#This Row],[Column2]]/(1.3*2.5)</f>
        <v>1004.1024615384615</v>
      </c>
      <c r="E1838" s="21">
        <f>_4_2[[#This Row],[Column3]]/17</f>
        <v>3.605808823529412E-2</v>
      </c>
    </row>
    <row r="1839" spans="1:5" x14ac:dyDescent="0.3">
      <c r="A1839" t="s">
        <v>4136</v>
      </c>
      <c r="B1839" t="s">
        <v>42148</v>
      </c>
      <c r="C1839" t="s">
        <v>47907</v>
      </c>
      <c r="D1839">
        <f>_4_2[[#This Row],[Column2]]/(1.3*2.5)</f>
        <v>1004.3076923076923</v>
      </c>
      <c r="E1839" s="21">
        <f>_4_2[[#This Row],[Column3]]/17</f>
        <v>3.6077164705882347E-2</v>
      </c>
    </row>
    <row r="1840" spans="1:5" x14ac:dyDescent="0.3">
      <c r="A1840" t="s">
        <v>4138</v>
      </c>
      <c r="B1840" t="s">
        <v>42149</v>
      </c>
      <c r="C1840" t="s">
        <v>65407</v>
      </c>
      <c r="D1840">
        <f>_4_2[[#This Row],[Column2]]/(1.3*2.5)</f>
        <v>1004.2052307692308</v>
      </c>
      <c r="E1840" s="21">
        <f>_4_2[[#This Row],[Column3]]/17</f>
        <v>3.6098594117647057E-2</v>
      </c>
    </row>
    <row r="1841" spans="1:5" x14ac:dyDescent="0.3">
      <c r="A1841" t="s">
        <v>4141</v>
      </c>
      <c r="B1841" t="s">
        <v>49862</v>
      </c>
      <c r="C1841" t="s">
        <v>65408</v>
      </c>
      <c r="D1841">
        <f>_4_2[[#This Row],[Column2]]/(1.3*2.5)</f>
        <v>1003.9486153846154</v>
      </c>
      <c r="E1841" s="21">
        <f>_4_2[[#This Row],[Column3]]/17</f>
        <v>3.6117664705882353E-2</v>
      </c>
    </row>
    <row r="1842" spans="1:5" x14ac:dyDescent="0.3">
      <c r="A1842" t="s">
        <v>4143</v>
      </c>
      <c r="B1842" t="s">
        <v>65378</v>
      </c>
      <c r="C1842" t="s">
        <v>65409</v>
      </c>
      <c r="D1842">
        <f>_4_2[[#This Row],[Column2]]/(1.3*2.5)</f>
        <v>1003.6409230769231</v>
      </c>
      <c r="E1842" s="21">
        <f>_4_2[[#This Row],[Column3]]/17</f>
        <v>3.6136741176470588E-2</v>
      </c>
    </row>
    <row r="1843" spans="1:5" x14ac:dyDescent="0.3">
      <c r="A1843" t="s">
        <v>4145</v>
      </c>
      <c r="B1843" t="s">
        <v>65378</v>
      </c>
      <c r="C1843" t="s">
        <v>65410</v>
      </c>
      <c r="D1843">
        <f>_4_2[[#This Row],[Column2]]/(1.3*2.5)</f>
        <v>1003.6409230769231</v>
      </c>
      <c r="E1843" s="21">
        <f>_4_2[[#This Row],[Column3]]/17</f>
        <v>3.6155811764705885E-2</v>
      </c>
    </row>
    <row r="1844" spans="1:5" x14ac:dyDescent="0.3">
      <c r="A1844" t="s">
        <v>4148</v>
      </c>
      <c r="B1844" t="s">
        <v>42154</v>
      </c>
      <c r="C1844" t="s">
        <v>47914</v>
      </c>
      <c r="D1844">
        <f>_4_2[[#This Row],[Column2]]/(1.3*2.5)</f>
        <v>1003.6923076923077</v>
      </c>
      <c r="E1844" s="21">
        <f>_4_2[[#This Row],[Column3]]/17</f>
        <v>3.6177352941176466E-2</v>
      </c>
    </row>
    <row r="1845" spans="1:5" x14ac:dyDescent="0.3">
      <c r="A1845" t="s">
        <v>4151</v>
      </c>
      <c r="B1845" t="s">
        <v>39985</v>
      </c>
      <c r="C1845" t="s">
        <v>47915</v>
      </c>
      <c r="D1845">
        <f>_4_2[[#This Row],[Column2]]/(1.3*2.5)</f>
        <v>1003.8461538461538</v>
      </c>
      <c r="E1845" s="21">
        <f>_4_2[[#This Row],[Column3]]/17</f>
        <v>3.6196429411764708E-2</v>
      </c>
    </row>
    <row r="1846" spans="1:5" x14ac:dyDescent="0.3">
      <c r="A1846" t="s">
        <v>4154</v>
      </c>
      <c r="B1846" t="s">
        <v>39990</v>
      </c>
      <c r="C1846" t="s">
        <v>65411</v>
      </c>
      <c r="D1846">
        <f>_4_2[[#This Row],[Column2]]/(1.3*2.5)</f>
        <v>1004.0513846153846</v>
      </c>
      <c r="E1846" s="21">
        <f>_4_2[[#This Row],[Column3]]/17</f>
        <v>3.6215500000000005E-2</v>
      </c>
    </row>
    <row r="1847" spans="1:5" x14ac:dyDescent="0.3">
      <c r="A1847" t="s">
        <v>4156</v>
      </c>
      <c r="B1847" t="s">
        <v>42145</v>
      </c>
      <c r="C1847" t="s">
        <v>65412</v>
      </c>
      <c r="D1847">
        <f>_4_2[[#This Row],[Column2]]/(1.3*2.5)</f>
        <v>1004.3590769230769</v>
      </c>
      <c r="E1847" s="21">
        <f>_4_2[[#This Row],[Column3]]/17</f>
        <v>3.6234576470588233E-2</v>
      </c>
    </row>
    <row r="1848" spans="1:5" x14ac:dyDescent="0.3">
      <c r="A1848" t="s">
        <v>4159</v>
      </c>
      <c r="B1848" t="s">
        <v>42143</v>
      </c>
      <c r="C1848" t="s">
        <v>40410</v>
      </c>
      <c r="D1848">
        <f>_4_2[[#This Row],[Column2]]/(1.3*2.5)</f>
        <v>1004.512923076923</v>
      </c>
      <c r="E1848" s="21">
        <f>_4_2[[#This Row],[Column3]]/17</f>
        <v>3.6253647058823529E-2</v>
      </c>
    </row>
    <row r="1849" spans="1:5" x14ac:dyDescent="0.3">
      <c r="A1849" t="s">
        <v>4162</v>
      </c>
      <c r="B1849" t="s">
        <v>40624</v>
      </c>
      <c r="C1849" t="s">
        <v>40411</v>
      </c>
      <c r="D1849">
        <f>_4_2[[#This Row],[Column2]]/(1.3*2.5)</f>
        <v>1004.5640000000001</v>
      </c>
      <c r="E1849" s="21">
        <f>_4_2[[#This Row],[Column3]]/17</f>
        <v>3.6272723529411764E-2</v>
      </c>
    </row>
    <row r="1850" spans="1:5" x14ac:dyDescent="0.3">
      <c r="A1850" t="s">
        <v>4164</v>
      </c>
      <c r="B1850" t="s">
        <v>40624</v>
      </c>
      <c r="C1850" t="s">
        <v>47921</v>
      </c>
      <c r="D1850">
        <f>_4_2[[#This Row],[Column2]]/(1.3*2.5)</f>
        <v>1004.5640000000001</v>
      </c>
      <c r="E1850" s="21">
        <f>_4_2[[#This Row],[Column3]]/17</f>
        <v>3.6294264705882352E-2</v>
      </c>
    </row>
    <row r="1851" spans="1:5" x14ac:dyDescent="0.3">
      <c r="A1851" t="s">
        <v>4167</v>
      </c>
      <c r="B1851" t="s">
        <v>40624</v>
      </c>
      <c r="C1851" t="s">
        <v>47922</v>
      </c>
      <c r="D1851">
        <f>_4_2[[#This Row],[Column2]]/(1.3*2.5)</f>
        <v>1004.5640000000001</v>
      </c>
      <c r="E1851" s="21">
        <f>_4_2[[#This Row],[Column3]]/17</f>
        <v>3.6313335294117649E-2</v>
      </c>
    </row>
    <row r="1852" spans="1:5" x14ac:dyDescent="0.3">
      <c r="A1852" t="s">
        <v>4169</v>
      </c>
      <c r="B1852" t="s">
        <v>40509</v>
      </c>
      <c r="C1852" t="s">
        <v>65413</v>
      </c>
      <c r="D1852">
        <f>_4_2[[#This Row],[Column2]]/(1.3*2.5)</f>
        <v>1004.6153846153846</v>
      </c>
      <c r="E1852" s="21">
        <f>_4_2[[#This Row],[Column3]]/17</f>
        <v>3.6332411764705877E-2</v>
      </c>
    </row>
    <row r="1853" spans="1:5" x14ac:dyDescent="0.3">
      <c r="A1853" t="s">
        <v>4172</v>
      </c>
      <c r="B1853" t="s">
        <v>39992</v>
      </c>
      <c r="C1853" t="s">
        <v>50357</v>
      </c>
      <c r="D1853">
        <f>_4_2[[#This Row],[Column2]]/(1.3*2.5)</f>
        <v>1004.7178461538462</v>
      </c>
      <c r="E1853" s="21">
        <f>_4_2[[#This Row],[Column3]]/17</f>
        <v>3.6351482352941174E-2</v>
      </c>
    </row>
    <row r="1854" spans="1:5" x14ac:dyDescent="0.3">
      <c r="A1854" t="s">
        <v>2413</v>
      </c>
      <c r="B1854" t="s">
        <v>40531</v>
      </c>
      <c r="C1854" t="s">
        <v>65414</v>
      </c>
      <c r="D1854">
        <f>_4_2[[#This Row],[Column2]]/(1.3*2.5)</f>
        <v>1004.7692307692307</v>
      </c>
      <c r="E1854" s="21">
        <f>_4_2[[#This Row],[Column3]]/17</f>
        <v>3.6372911764705883E-2</v>
      </c>
    </row>
    <row r="1855" spans="1:5" x14ac:dyDescent="0.3">
      <c r="A1855" t="s">
        <v>4176</v>
      </c>
      <c r="B1855" t="s">
        <v>42143</v>
      </c>
      <c r="C1855" t="s">
        <v>65415</v>
      </c>
      <c r="D1855">
        <f>_4_2[[#This Row],[Column2]]/(1.3*2.5)</f>
        <v>1004.512923076923</v>
      </c>
      <c r="E1855" s="21">
        <f>_4_2[[#This Row],[Column3]]/17</f>
        <v>3.6391988235294118E-2</v>
      </c>
    </row>
    <row r="1856" spans="1:5" x14ac:dyDescent="0.3">
      <c r="A1856" t="s">
        <v>4178</v>
      </c>
      <c r="B1856" t="s">
        <v>42150</v>
      </c>
      <c r="C1856" t="s">
        <v>65416</v>
      </c>
      <c r="D1856">
        <f>_4_2[[#This Row],[Column2]]/(1.3*2.5)</f>
        <v>1004.1024615384615</v>
      </c>
      <c r="E1856" s="21">
        <f>_4_2[[#This Row],[Column3]]/17</f>
        <v>3.6411058823529407E-2</v>
      </c>
    </row>
    <row r="1857" spans="1:5" x14ac:dyDescent="0.3">
      <c r="A1857" t="s">
        <v>4180</v>
      </c>
      <c r="B1857" t="s">
        <v>42150</v>
      </c>
      <c r="C1857" t="s">
        <v>65417</v>
      </c>
      <c r="D1857">
        <f>_4_2[[#This Row],[Column2]]/(1.3*2.5)</f>
        <v>1004.1024615384615</v>
      </c>
      <c r="E1857" s="21">
        <f>_4_2[[#This Row],[Column3]]/17</f>
        <v>3.6430247058823528E-2</v>
      </c>
    </row>
    <row r="1858" spans="1:5" x14ac:dyDescent="0.3">
      <c r="A1858" t="s">
        <v>4182</v>
      </c>
      <c r="B1858" t="s">
        <v>42146</v>
      </c>
      <c r="C1858" t="s">
        <v>47933</v>
      </c>
      <c r="D1858">
        <f>_4_2[[#This Row],[Column2]]/(1.3*2.5)</f>
        <v>1004.1538461538462</v>
      </c>
      <c r="E1858" s="21">
        <f>_4_2[[#This Row],[Column3]]/17</f>
        <v>3.6451676470588237E-2</v>
      </c>
    </row>
    <row r="1859" spans="1:5" x14ac:dyDescent="0.3">
      <c r="A1859" t="s">
        <v>4185</v>
      </c>
      <c r="B1859" t="s">
        <v>42146</v>
      </c>
      <c r="C1859" t="s">
        <v>65418</v>
      </c>
      <c r="D1859">
        <f>_4_2[[#This Row],[Column2]]/(1.3*2.5)</f>
        <v>1004.1538461538462</v>
      </c>
      <c r="E1859" s="21">
        <f>_4_2[[#This Row],[Column3]]/17</f>
        <v>3.6470747058823527E-2</v>
      </c>
    </row>
    <row r="1860" spans="1:5" x14ac:dyDescent="0.3">
      <c r="A1860" t="s">
        <v>4188</v>
      </c>
      <c r="B1860" t="s">
        <v>42146</v>
      </c>
      <c r="C1860" t="s">
        <v>65419</v>
      </c>
      <c r="D1860">
        <f>_4_2[[#This Row],[Column2]]/(1.3*2.5)</f>
        <v>1004.1538461538462</v>
      </c>
      <c r="E1860" s="21">
        <f>_4_2[[#This Row],[Column3]]/17</f>
        <v>3.6489823529411762E-2</v>
      </c>
    </row>
    <row r="1861" spans="1:5" x14ac:dyDescent="0.3">
      <c r="A1861" t="s">
        <v>4191</v>
      </c>
      <c r="B1861" t="s">
        <v>42146</v>
      </c>
      <c r="C1861" t="s">
        <v>65420</v>
      </c>
      <c r="D1861">
        <f>_4_2[[#This Row],[Column2]]/(1.3*2.5)</f>
        <v>1004.1538461538462</v>
      </c>
      <c r="E1861" s="21">
        <f>_4_2[[#This Row],[Column3]]/17</f>
        <v>3.6508894117647059E-2</v>
      </c>
    </row>
    <row r="1862" spans="1:5" x14ac:dyDescent="0.3">
      <c r="A1862" t="s">
        <v>4194</v>
      </c>
      <c r="B1862" t="s">
        <v>42146</v>
      </c>
      <c r="C1862" t="s">
        <v>47939</v>
      </c>
      <c r="D1862">
        <f>_4_2[[#This Row],[Column2]]/(1.3*2.5)</f>
        <v>1004.1538461538462</v>
      </c>
      <c r="E1862" s="21">
        <f>_4_2[[#This Row],[Column3]]/17</f>
        <v>3.6530441176470585E-2</v>
      </c>
    </row>
    <row r="1863" spans="1:5" x14ac:dyDescent="0.3">
      <c r="A1863" t="s">
        <v>4197</v>
      </c>
      <c r="B1863" t="s">
        <v>42149</v>
      </c>
      <c r="C1863" t="s">
        <v>47940</v>
      </c>
      <c r="D1863">
        <f>_4_2[[#This Row],[Column2]]/(1.3*2.5)</f>
        <v>1004.2052307692308</v>
      </c>
      <c r="E1863" s="21">
        <f>_4_2[[#This Row],[Column3]]/17</f>
        <v>3.6549511764705882E-2</v>
      </c>
    </row>
    <row r="1864" spans="1:5" x14ac:dyDescent="0.3">
      <c r="A1864" t="s">
        <v>4200</v>
      </c>
      <c r="B1864" t="s">
        <v>60842</v>
      </c>
      <c r="C1864" t="s">
        <v>65421</v>
      </c>
      <c r="D1864">
        <f>_4_2[[#This Row],[Column2]]/(1.3*2.5)</f>
        <v>1004.2563076923077</v>
      </c>
      <c r="E1864" s="21">
        <f>_4_2[[#This Row],[Column3]]/17</f>
        <v>3.6568588235294124E-2</v>
      </c>
    </row>
    <row r="1865" spans="1:5" x14ac:dyDescent="0.3">
      <c r="A1865" t="s">
        <v>4203</v>
      </c>
      <c r="B1865" t="s">
        <v>42148</v>
      </c>
      <c r="C1865" t="s">
        <v>65422</v>
      </c>
      <c r="D1865">
        <f>_4_2[[#This Row],[Column2]]/(1.3*2.5)</f>
        <v>1004.3076923076923</v>
      </c>
      <c r="E1865" s="21">
        <f>_4_2[[#This Row],[Column3]]/17</f>
        <v>3.6587658823529413E-2</v>
      </c>
    </row>
    <row r="1866" spans="1:5" x14ac:dyDescent="0.3">
      <c r="A1866" t="s">
        <v>4206</v>
      </c>
      <c r="B1866" t="s">
        <v>42142</v>
      </c>
      <c r="C1866" t="s">
        <v>65423</v>
      </c>
      <c r="D1866">
        <f>_4_2[[#This Row],[Column2]]/(1.3*2.5)</f>
        <v>1004.4615384615385</v>
      </c>
      <c r="E1866" s="21">
        <f>_4_2[[#This Row],[Column3]]/17</f>
        <v>3.6606735294117648E-2</v>
      </c>
    </row>
    <row r="1867" spans="1:5" x14ac:dyDescent="0.3">
      <c r="A1867" t="s">
        <v>4209</v>
      </c>
      <c r="B1867" t="s">
        <v>42143</v>
      </c>
      <c r="C1867" t="s">
        <v>40433</v>
      </c>
      <c r="D1867">
        <f>_4_2[[#This Row],[Column2]]/(1.3*2.5)</f>
        <v>1004.512923076923</v>
      </c>
      <c r="E1867" s="21">
        <f>_4_2[[#This Row],[Column3]]/17</f>
        <v>3.6625805882352938E-2</v>
      </c>
    </row>
    <row r="1868" spans="1:5" x14ac:dyDescent="0.3">
      <c r="A1868" t="s">
        <v>4212</v>
      </c>
      <c r="B1868" t="s">
        <v>42143</v>
      </c>
      <c r="C1868" t="s">
        <v>40435</v>
      </c>
      <c r="D1868">
        <f>_4_2[[#This Row],[Column2]]/(1.3*2.5)</f>
        <v>1004.512923076923</v>
      </c>
      <c r="E1868" s="21">
        <f>_4_2[[#This Row],[Column3]]/17</f>
        <v>3.664488235294118E-2</v>
      </c>
    </row>
    <row r="1869" spans="1:5" x14ac:dyDescent="0.3">
      <c r="A1869" t="s">
        <v>4215</v>
      </c>
      <c r="B1869" t="s">
        <v>42144</v>
      </c>
      <c r="C1869" t="s">
        <v>47947</v>
      </c>
      <c r="D1869">
        <f>_4_2[[#This Row],[Column2]]/(1.3*2.5)</f>
        <v>1004.4101538461539</v>
      </c>
      <c r="E1869" s="21">
        <f>_4_2[[#This Row],[Column3]]/17</f>
        <v>3.6666423529411768E-2</v>
      </c>
    </row>
    <row r="1870" spans="1:5" x14ac:dyDescent="0.3">
      <c r="A1870" t="s">
        <v>4217</v>
      </c>
      <c r="B1870" t="s">
        <v>42145</v>
      </c>
      <c r="C1870" t="s">
        <v>50366</v>
      </c>
      <c r="D1870">
        <f>_4_2[[#This Row],[Column2]]/(1.3*2.5)</f>
        <v>1004.3590769230769</v>
      </c>
      <c r="E1870" s="21">
        <f>_4_2[[#This Row],[Column3]]/17</f>
        <v>3.6685494117647058E-2</v>
      </c>
    </row>
    <row r="1871" spans="1:5" x14ac:dyDescent="0.3">
      <c r="A1871" t="s">
        <v>4220</v>
      </c>
      <c r="B1871" t="s">
        <v>40511</v>
      </c>
      <c r="C1871" t="s">
        <v>50367</v>
      </c>
      <c r="D1871">
        <f>_4_2[[#This Row],[Column2]]/(1.3*2.5)</f>
        <v>1004.6667692307692</v>
      </c>
      <c r="E1871" s="21">
        <f>_4_2[[#This Row],[Column3]]/17</f>
        <v>3.6704570588235293E-2</v>
      </c>
    </row>
    <row r="1872" spans="1:5" x14ac:dyDescent="0.3">
      <c r="A1872" t="s">
        <v>4222</v>
      </c>
      <c r="B1872" t="s">
        <v>40000</v>
      </c>
      <c r="C1872" t="s">
        <v>50368</v>
      </c>
      <c r="D1872">
        <f>_4_2[[#This Row],[Column2]]/(1.3*2.5)</f>
        <v>1005.9486153846154</v>
      </c>
      <c r="E1872" s="21">
        <f>_4_2[[#This Row],[Column3]]/17</f>
        <v>3.6723641176470589E-2</v>
      </c>
    </row>
    <row r="1873" spans="1:5" x14ac:dyDescent="0.3">
      <c r="A1873" t="s">
        <v>4225</v>
      </c>
      <c r="B1873" t="s">
        <v>40000</v>
      </c>
      <c r="C1873" t="s">
        <v>65424</v>
      </c>
      <c r="D1873">
        <f>_4_2[[#This Row],[Column2]]/(1.3*2.5)</f>
        <v>1005.9486153846154</v>
      </c>
      <c r="E1873" s="21">
        <f>_4_2[[#This Row],[Column3]]/17</f>
        <v>3.6745070588235292E-2</v>
      </c>
    </row>
    <row r="1874" spans="1:5" x14ac:dyDescent="0.3">
      <c r="A1874" t="s">
        <v>4228</v>
      </c>
      <c r="B1874" t="s">
        <v>40483</v>
      </c>
      <c r="C1874" t="s">
        <v>65425</v>
      </c>
      <c r="D1874">
        <f>_4_2[[#This Row],[Column2]]/(1.3*2.5)</f>
        <v>1005.0769230769231</v>
      </c>
      <c r="E1874" s="21">
        <f>_4_2[[#This Row],[Column3]]/17</f>
        <v>3.6764147058823526E-2</v>
      </c>
    </row>
    <row r="1875" spans="1:5" x14ac:dyDescent="0.3">
      <c r="A1875" t="s">
        <v>4231</v>
      </c>
      <c r="B1875" t="s">
        <v>42145</v>
      </c>
      <c r="C1875" t="s">
        <v>65426</v>
      </c>
      <c r="D1875">
        <f>_4_2[[#This Row],[Column2]]/(1.3*2.5)</f>
        <v>1004.3590769230769</v>
      </c>
      <c r="E1875" s="21">
        <f>_4_2[[#This Row],[Column3]]/17</f>
        <v>3.6783217647058823E-2</v>
      </c>
    </row>
    <row r="1876" spans="1:5" x14ac:dyDescent="0.3">
      <c r="A1876" t="s">
        <v>4233</v>
      </c>
      <c r="B1876" t="s">
        <v>42149</v>
      </c>
      <c r="C1876" t="s">
        <v>9632</v>
      </c>
      <c r="D1876">
        <f>_4_2[[#This Row],[Column2]]/(1.3*2.5)</f>
        <v>1004.2052307692308</v>
      </c>
      <c r="E1876" s="21">
        <f>_4_2[[#This Row],[Column3]]/17</f>
        <v>3.6802405882352944E-2</v>
      </c>
    </row>
    <row r="1877" spans="1:5" x14ac:dyDescent="0.3">
      <c r="A1877" t="s">
        <v>4236</v>
      </c>
      <c r="B1877" t="s">
        <v>42146</v>
      </c>
      <c r="C1877" t="s">
        <v>65427</v>
      </c>
      <c r="D1877">
        <f>_4_2[[#This Row],[Column2]]/(1.3*2.5)</f>
        <v>1004.1538461538462</v>
      </c>
      <c r="E1877" s="21">
        <f>_4_2[[#This Row],[Column3]]/17</f>
        <v>3.6823835294117646E-2</v>
      </c>
    </row>
    <row r="1878" spans="1:5" x14ac:dyDescent="0.3">
      <c r="A1878" t="s">
        <v>4239</v>
      </c>
      <c r="B1878" t="s">
        <v>42146</v>
      </c>
      <c r="C1878" t="s">
        <v>65428</v>
      </c>
      <c r="D1878">
        <f>_4_2[[#This Row],[Column2]]/(1.3*2.5)</f>
        <v>1004.1538461538462</v>
      </c>
      <c r="E1878" s="21">
        <f>_4_2[[#This Row],[Column3]]/17</f>
        <v>3.6842905882352943E-2</v>
      </c>
    </row>
    <row r="1879" spans="1:5" x14ac:dyDescent="0.3">
      <c r="A1879" t="s">
        <v>2249</v>
      </c>
      <c r="B1879" t="s">
        <v>65347</v>
      </c>
      <c r="C1879" t="s">
        <v>65429</v>
      </c>
      <c r="D1879">
        <f>_4_2[[#This Row],[Column2]]/(1.3*2.5)</f>
        <v>1003.8975384615385</v>
      </c>
      <c r="E1879" s="21">
        <f>_4_2[[#This Row],[Column3]]/17</f>
        <v>3.6861982352941178E-2</v>
      </c>
    </row>
    <row r="1880" spans="1:5" x14ac:dyDescent="0.3">
      <c r="A1880" t="s">
        <v>4242</v>
      </c>
      <c r="B1880" t="s">
        <v>42154</v>
      </c>
      <c r="C1880" t="s">
        <v>65430</v>
      </c>
      <c r="D1880">
        <f>_4_2[[#This Row],[Column2]]/(1.3*2.5)</f>
        <v>1003.6923076923077</v>
      </c>
      <c r="E1880" s="21">
        <f>_4_2[[#This Row],[Column3]]/17</f>
        <v>3.6881052941176468E-2</v>
      </c>
    </row>
    <row r="1881" spans="1:5" x14ac:dyDescent="0.3">
      <c r="A1881" t="s">
        <v>4244</v>
      </c>
      <c r="B1881" t="s">
        <v>47322</v>
      </c>
      <c r="C1881" t="s">
        <v>40450</v>
      </c>
      <c r="D1881">
        <f>_4_2[[#This Row],[Column2]]/(1.3*2.5)</f>
        <v>1003.7947692307692</v>
      </c>
      <c r="E1881" s="21">
        <f>_4_2[[#This Row],[Column3]]/17</f>
        <v>3.6900129411764709E-2</v>
      </c>
    </row>
    <row r="1882" spans="1:5" x14ac:dyDescent="0.3">
      <c r="A1882" t="s">
        <v>4247</v>
      </c>
      <c r="B1882" t="s">
        <v>39990</v>
      </c>
      <c r="C1882" t="s">
        <v>40452</v>
      </c>
      <c r="D1882">
        <f>_4_2[[#This Row],[Column2]]/(1.3*2.5)</f>
        <v>1004.0513846153846</v>
      </c>
      <c r="E1882" s="21">
        <f>_4_2[[#This Row],[Column3]]/17</f>
        <v>3.6919199999999999E-2</v>
      </c>
    </row>
    <row r="1883" spans="1:5" x14ac:dyDescent="0.3">
      <c r="A1883" t="s">
        <v>4250</v>
      </c>
      <c r="B1883" t="s">
        <v>42146</v>
      </c>
      <c r="C1883" t="s">
        <v>65431</v>
      </c>
      <c r="D1883">
        <f>_4_2[[#This Row],[Column2]]/(1.3*2.5)</f>
        <v>1004.1538461538462</v>
      </c>
      <c r="E1883" s="21">
        <f>_4_2[[#This Row],[Column3]]/17</f>
        <v>3.6940741176470587E-2</v>
      </c>
    </row>
    <row r="1884" spans="1:5" x14ac:dyDescent="0.3">
      <c r="A1884" t="s">
        <v>4253</v>
      </c>
      <c r="B1884" t="s">
        <v>42146</v>
      </c>
      <c r="C1884" t="s">
        <v>65432</v>
      </c>
      <c r="D1884">
        <f>_4_2[[#This Row],[Column2]]/(1.3*2.5)</f>
        <v>1004.1538461538462</v>
      </c>
      <c r="E1884" s="21">
        <f>_4_2[[#This Row],[Column3]]/17</f>
        <v>3.6959817647058822E-2</v>
      </c>
    </row>
    <row r="1885" spans="1:5" x14ac:dyDescent="0.3">
      <c r="A1885" t="s">
        <v>4255</v>
      </c>
      <c r="B1885" t="s">
        <v>42146</v>
      </c>
      <c r="C1885" t="s">
        <v>50378</v>
      </c>
      <c r="D1885">
        <f>_4_2[[#This Row],[Column2]]/(1.3*2.5)</f>
        <v>1004.1538461538462</v>
      </c>
      <c r="E1885" s="21">
        <f>_4_2[[#This Row],[Column3]]/17</f>
        <v>3.6978888235294112E-2</v>
      </c>
    </row>
    <row r="1886" spans="1:5" x14ac:dyDescent="0.3">
      <c r="A1886" t="s">
        <v>4258</v>
      </c>
      <c r="B1886" t="s">
        <v>42147</v>
      </c>
      <c r="C1886" t="s">
        <v>50379</v>
      </c>
      <c r="D1886">
        <f>_4_2[[#This Row],[Column2]]/(1.3*2.5)</f>
        <v>1004</v>
      </c>
      <c r="E1886" s="21">
        <f>_4_2[[#This Row],[Column3]]/17</f>
        <v>3.6997964705882354E-2</v>
      </c>
    </row>
    <row r="1887" spans="1:5" x14ac:dyDescent="0.3">
      <c r="A1887" t="s">
        <v>4261</v>
      </c>
      <c r="B1887" t="s">
        <v>42154</v>
      </c>
      <c r="C1887" t="s">
        <v>40458</v>
      </c>
      <c r="D1887">
        <f>_4_2[[#This Row],[Column2]]/(1.3*2.5)</f>
        <v>1003.6923076923077</v>
      </c>
      <c r="E1887" s="21">
        <f>_4_2[[#This Row],[Column3]]/17</f>
        <v>3.7017035294117651E-2</v>
      </c>
    </row>
    <row r="1888" spans="1:5" x14ac:dyDescent="0.3">
      <c r="A1888" t="s">
        <v>4264</v>
      </c>
      <c r="B1888" t="s">
        <v>42154</v>
      </c>
      <c r="C1888" t="s">
        <v>9702</v>
      </c>
      <c r="D1888">
        <f>_4_2[[#This Row],[Column2]]/(1.3*2.5)</f>
        <v>1003.6923076923077</v>
      </c>
      <c r="E1888" s="21">
        <f>_4_2[[#This Row],[Column3]]/17</f>
        <v>3.7038576470588232E-2</v>
      </c>
    </row>
    <row r="1889" spans="1:5" x14ac:dyDescent="0.3">
      <c r="A1889" t="s">
        <v>4267</v>
      </c>
      <c r="B1889" t="s">
        <v>49862</v>
      </c>
      <c r="C1889" t="s">
        <v>9708</v>
      </c>
      <c r="D1889">
        <f>_4_2[[#This Row],[Column2]]/(1.3*2.5)</f>
        <v>1003.9486153846154</v>
      </c>
      <c r="E1889" s="21">
        <f>_4_2[[#This Row],[Column3]]/17</f>
        <v>3.7057652941176474E-2</v>
      </c>
    </row>
    <row r="1890" spans="1:5" x14ac:dyDescent="0.3">
      <c r="A1890" t="s">
        <v>4270</v>
      </c>
      <c r="B1890" t="s">
        <v>42146</v>
      </c>
      <c r="C1890" t="s">
        <v>65433</v>
      </c>
      <c r="D1890">
        <f>_4_2[[#This Row],[Column2]]/(1.3*2.5)</f>
        <v>1004.1538461538462</v>
      </c>
      <c r="E1890" s="21">
        <f>_4_2[[#This Row],[Column3]]/17</f>
        <v>3.707672352941177E-2</v>
      </c>
    </row>
    <row r="1891" spans="1:5" x14ac:dyDescent="0.3">
      <c r="A1891" t="s">
        <v>4272</v>
      </c>
      <c r="B1891" t="s">
        <v>60842</v>
      </c>
      <c r="C1891" t="s">
        <v>65434</v>
      </c>
      <c r="D1891">
        <f>_4_2[[#This Row],[Column2]]/(1.3*2.5)</f>
        <v>1004.2563076923077</v>
      </c>
      <c r="E1891" s="21">
        <f>_4_2[[#This Row],[Column3]]/17</f>
        <v>3.7095799999999998E-2</v>
      </c>
    </row>
    <row r="1892" spans="1:5" x14ac:dyDescent="0.3">
      <c r="A1892" t="s">
        <v>4275</v>
      </c>
      <c r="B1892" t="s">
        <v>42149</v>
      </c>
      <c r="C1892" t="s">
        <v>65435</v>
      </c>
      <c r="D1892">
        <f>_4_2[[#This Row],[Column2]]/(1.3*2.5)</f>
        <v>1004.2052307692308</v>
      </c>
      <c r="E1892" s="21">
        <f>_4_2[[#This Row],[Column3]]/17</f>
        <v>3.7117229411764707E-2</v>
      </c>
    </row>
    <row r="1893" spans="1:5" x14ac:dyDescent="0.3">
      <c r="A1893" t="s">
        <v>4278</v>
      </c>
      <c r="B1893" t="s">
        <v>47322</v>
      </c>
      <c r="C1893" t="s">
        <v>65436</v>
      </c>
      <c r="D1893">
        <f>_4_2[[#This Row],[Column2]]/(1.3*2.5)</f>
        <v>1003.7947692307692</v>
      </c>
      <c r="E1893" s="21">
        <f>_4_2[[#This Row],[Column3]]/17</f>
        <v>3.7136299999999997E-2</v>
      </c>
    </row>
    <row r="1894" spans="1:5" x14ac:dyDescent="0.3">
      <c r="A1894" t="s">
        <v>4281</v>
      </c>
      <c r="B1894" t="s">
        <v>42151</v>
      </c>
      <c r="C1894" t="s">
        <v>65437</v>
      </c>
      <c r="D1894">
        <f>_4_2[[#This Row],[Column2]]/(1.3*2.5)</f>
        <v>1003.7436923076923</v>
      </c>
      <c r="E1894" s="21">
        <f>_4_2[[#This Row],[Column3]]/17</f>
        <v>3.7155376470588239E-2</v>
      </c>
    </row>
    <row r="1895" spans="1:5" x14ac:dyDescent="0.3">
      <c r="A1895" t="s">
        <v>4284</v>
      </c>
      <c r="B1895" t="s">
        <v>42149</v>
      </c>
      <c r="C1895" t="s">
        <v>65438</v>
      </c>
      <c r="D1895">
        <f>_4_2[[#This Row],[Column2]]/(1.3*2.5)</f>
        <v>1004.2052307692308</v>
      </c>
      <c r="E1895" s="21">
        <f>_4_2[[#This Row],[Column3]]/17</f>
        <v>3.7174447058823529E-2</v>
      </c>
    </row>
    <row r="1896" spans="1:5" x14ac:dyDescent="0.3">
      <c r="A1896" t="s">
        <v>4287</v>
      </c>
      <c r="B1896" t="s">
        <v>40485</v>
      </c>
      <c r="C1896" t="s">
        <v>65439</v>
      </c>
      <c r="D1896">
        <f>_4_2[[#This Row],[Column2]]/(1.3*2.5)</f>
        <v>1004.8206153846154</v>
      </c>
      <c r="E1896" s="21">
        <f>_4_2[[#This Row],[Column3]]/17</f>
        <v>3.7195988235294117E-2</v>
      </c>
    </row>
    <row r="1897" spans="1:5" x14ac:dyDescent="0.3">
      <c r="A1897" t="s">
        <v>4290</v>
      </c>
      <c r="B1897" t="s">
        <v>40483</v>
      </c>
      <c r="C1897" t="s">
        <v>65440</v>
      </c>
      <c r="D1897">
        <f>_4_2[[#This Row],[Column2]]/(1.3*2.5)</f>
        <v>1005.0769230769231</v>
      </c>
      <c r="E1897" s="21">
        <f>_4_2[[#This Row],[Column3]]/17</f>
        <v>3.7215064705882359E-2</v>
      </c>
    </row>
    <row r="1898" spans="1:5" x14ac:dyDescent="0.3">
      <c r="A1898" t="s">
        <v>4293</v>
      </c>
      <c r="B1898" t="s">
        <v>40483</v>
      </c>
      <c r="C1898" t="s">
        <v>65441</v>
      </c>
      <c r="D1898">
        <f>_4_2[[#This Row],[Column2]]/(1.3*2.5)</f>
        <v>1005.0769230769231</v>
      </c>
      <c r="E1898" s="21">
        <f>_4_2[[#This Row],[Column3]]/17</f>
        <v>3.7234135294117648E-2</v>
      </c>
    </row>
    <row r="1899" spans="1:5" x14ac:dyDescent="0.3">
      <c r="A1899" t="s">
        <v>4296</v>
      </c>
      <c r="B1899" t="s">
        <v>40487</v>
      </c>
      <c r="C1899" t="s">
        <v>65442</v>
      </c>
      <c r="D1899">
        <f>_4_2[[#This Row],[Column2]]/(1.3*2.5)</f>
        <v>1005.0255384615385</v>
      </c>
      <c r="E1899" s="21">
        <f>_4_2[[#This Row],[Column3]]/17</f>
        <v>3.7253211764705883E-2</v>
      </c>
    </row>
    <row r="1900" spans="1:5" x14ac:dyDescent="0.3">
      <c r="A1900" t="s">
        <v>4299</v>
      </c>
      <c r="B1900" t="s">
        <v>40451</v>
      </c>
      <c r="C1900" t="s">
        <v>65443</v>
      </c>
      <c r="D1900">
        <f>_4_2[[#This Row],[Column2]]/(1.3*2.5)</f>
        <v>1004.8716923076923</v>
      </c>
      <c r="E1900" s="21">
        <f>_4_2[[#This Row],[Column3]]/17</f>
        <v>3.7272282352941173E-2</v>
      </c>
    </row>
    <row r="1901" spans="1:5" x14ac:dyDescent="0.3">
      <c r="A1901" t="s">
        <v>4302</v>
      </c>
      <c r="B1901" t="s">
        <v>40624</v>
      </c>
      <c r="C1901" t="s">
        <v>50388</v>
      </c>
      <c r="D1901">
        <f>_4_2[[#This Row],[Column2]]/(1.3*2.5)</f>
        <v>1004.5640000000001</v>
      </c>
      <c r="E1901" s="21">
        <f>_4_2[[#This Row],[Column3]]/17</f>
        <v>3.7291358823529415E-2</v>
      </c>
    </row>
    <row r="1902" spans="1:5" x14ac:dyDescent="0.3">
      <c r="A1902" t="s">
        <v>4305</v>
      </c>
      <c r="B1902" t="s">
        <v>42147</v>
      </c>
      <c r="C1902" t="s">
        <v>40474</v>
      </c>
      <c r="D1902">
        <f>_4_2[[#This Row],[Column2]]/(1.3*2.5)</f>
        <v>1004</v>
      </c>
      <c r="E1902" s="21">
        <f>_4_2[[#This Row],[Column3]]/17</f>
        <v>3.7310429411764712E-2</v>
      </c>
    </row>
    <row r="1903" spans="1:5" x14ac:dyDescent="0.3">
      <c r="A1903" t="s">
        <v>4308</v>
      </c>
      <c r="B1903" t="s">
        <v>42147</v>
      </c>
      <c r="C1903" t="s">
        <v>50390</v>
      </c>
      <c r="D1903">
        <f>_4_2[[#This Row],[Column2]]/(1.3*2.5)</f>
        <v>1004</v>
      </c>
      <c r="E1903" s="21">
        <f>_4_2[[#This Row],[Column3]]/17</f>
        <v>3.7329617647058826E-2</v>
      </c>
    </row>
    <row r="1904" spans="1:5" x14ac:dyDescent="0.3">
      <c r="A1904" t="s">
        <v>2512</v>
      </c>
      <c r="B1904" t="s">
        <v>42150</v>
      </c>
      <c r="C1904" t="s">
        <v>65444</v>
      </c>
      <c r="D1904">
        <f>_4_2[[#This Row],[Column2]]/(1.3*2.5)</f>
        <v>1004.1024615384615</v>
      </c>
      <c r="E1904" s="21">
        <f>_4_2[[#This Row],[Column3]]/17</f>
        <v>3.7351047058823528E-2</v>
      </c>
    </row>
    <row r="1905" spans="1:5" x14ac:dyDescent="0.3">
      <c r="A1905" t="s">
        <v>4312</v>
      </c>
      <c r="B1905" t="s">
        <v>40624</v>
      </c>
      <c r="C1905" t="s">
        <v>65445</v>
      </c>
      <c r="D1905">
        <f>_4_2[[#This Row],[Column2]]/(1.3*2.5)</f>
        <v>1004.5640000000001</v>
      </c>
      <c r="E1905" s="21">
        <f>_4_2[[#This Row],[Column3]]/17</f>
        <v>3.737012352941177E-2</v>
      </c>
    </row>
    <row r="1906" spans="1:5" x14ac:dyDescent="0.3">
      <c r="A1906" t="s">
        <v>4315</v>
      </c>
      <c r="B1906" t="s">
        <v>40513</v>
      </c>
      <c r="C1906" t="s">
        <v>50394</v>
      </c>
      <c r="D1906">
        <f>_4_2[[#This Row],[Column2]]/(1.3*2.5)</f>
        <v>1004.9744615384615</v>
      </c>
      <c r="E1906" s="21">
        <f>_4_2[[#This Row],[Column3]]/17</f>
        <v>3.7389194117647059E-2</v>
      </c>
    </row>
    <row r="1907" spans="1:5" x14ac:dyDescent="0.3">
      <c r="A1907" t="s">
        <v>4318</v>
      </c>
      <c r="B1907" t="s">
        <v>40533</v>
      </c>
      <c r="C1907" t="s">
        <v>65446</v>
      </c>
      <c r="D1907">
        <f>_4_2[[#This Row],[Column2]]/(1.3*2.5)</f>
        <v>1004.9230769230769</v>
      </c>
      <c r="E1907" s="21">
        <f>_4_2[[#This Row],[Column3]]/17</f>
        <v>3.7410623529411768E-2</v>
      </c>
    </row>
    <row r="1908" spans="1:5" x14ac:dyDescent="0.3">
      <c r="A1908" t="s">
        <v>4321</v>
      </c>
      <c r="B1908" t="s">
        <v>42148</v>
      </c>
      <c r="C1908" t="s">
        <v>9814</v>
      </c>
      <c r="D1908">
        <f>_4_2[[#This Row],[Column2]]/(1.3*2.5)</f>
        <v>1004.3076923076923</v>
      </c>
      <c r="E1908" s="21">
        <f>_4_2[[#This Row],[Column3]]/17</f>
        <v>3.7429811764705882E-2</v>
      </c>
    </row>
    <row r="1909" spans="1:5" x14ac:dyDescent="0.3">
      <c r="A1909" t="s">
        <v>4324</v>
      </c>
      <c r="B1909" t="s">
        <v>42149</v>
      </c>
      <c r="C1909" t="s">
        <v>65447</v>
      </c>
      <c r="D1909">
        <f>_4_2[[#This Row],[Column2]]/(1.3*2.5)</f>
        <v>1004.2052307692308</v>
      </c>
      <c r="E1909" s="21">
        <f>_4_2[[#This Row],[Column3]]/17</f>
        <v>3.7448882352941172E-2</v>
      </c>
    </row>
    <row r="1910" spans="1:5" x14ac:dyDescent="0.3">
      <c r="A1910" t="s">
        <v>4327</v>
      </c>
      <c r="B1910" t="s">
        <v>42144</v>
      </c>
      <c r="C1910" t="s">
        <v>65448</v>
      </c>
      <c r="D1910">
        <f>_4_2[[#This Row],[Column2]]/(1.3*2.5)</f>
        <v>1004.4101538461539</v>
      </c>
      <c r="E1910" s="21">
        <f>_4_2[[#This Row],[Column3]]/17</f>
        <v>3.7467958823529414E-2</v>
      </c>
    </row>
    <row r="1911" spans="1:5" x14ac:dyDescent="0.3">
      <c r="A1911" t="s">
        <v>4330</v>
      </c>
      <c r="B1911" t="s">
        <v>40509</v>
      </c>
      <c r="C1911" t="s">
        <v>65449</v>
      </c>
      <c r="D1911">
        <f>_4_2[[#This Row],[Column2]]/(1.3*2.5)</f>
        <v>1004.6153846153846</v>
      </c>
      <c r="E1911" s="21">
        <f>_4_2[[#This Row],[Column3]]/17</f>
        <v>3.7487029411764704E-2</v>
      </c>
    </row>
    <row r="1912" spans="1:5" x14ac:dyDescent="0.3">
      <c r="A1912" t="s">
        <v>4333</v>
      </c>
      <c r="B1912" t="s">
        <v>40509</v>
      </c>
      <c r="C1912" t="s">
        <v>65450</v>
      </c>
      <c r="D1912">
        <f>_4_2[[#This Row],[Column2]]/(1.3*2.5)</f>
        <v>1004.6153846153846</v>
      </c>
      <c r="E1912" s="21">
        <f>_4_2[[#This Row],[Column3]]/17</f>
        <v>3.7508458823529413E-2</v>
      </c>
    </row>
    <row r="1913" spans="1:5" x14ac:dyDescent="0.3">
      <c r="A1913" t="s">
        <v>4336</v>
      </c>
      <c r="B1913" t="s">
        <v>40624</v>
      </c>
      <c r="C1913" t="s">
        <v>65451</v>
      </c>
      <c r="D1913">
        <f>_4_2[[#This Row],[Column2]]/(1.3*2.5)</f>
        <v>1004.5640000000001</v>
      </c>
      <c r="E1913" s="21">
        <f>_4_2[[#This Row],[Column3]]/17</f>
        <v>3.7527535294117648E-2</v>
      </c>
    </row>
    <row r="1914" spans="1:5" x14ac:dyDescent="0.3">
      <c r="A1914" t="s">
        <v>4338</v>
      </c>
      <c r="B1914" t="s">
        <v>42143</v>
      </c>
      <c r="C1914" t="s">
        <v>65452</v>
      </c>
      <c r="D1914">
        <f>_4_2[[#This Row],[Column2]]/(1.3*2.5)</f>
        <v>1004.512923076923</v>
      </c>
      <c r="E1914" s="21">
        <f>_4_2[[#This Row],[Column3]]/17</f>
        <v>3.7546605882352944E-2</v>
      </c>
    </row>
    <row r="1915" spans="1:5" x14ac:dyDescent="0.3">
      <c r="A1915" t="s">
        <v>4340</v>
      </c>
      <c r="B1915" t="s">
        <v>42142</v>
      </c>
      <c r="C1915" t="s">
        <v>9855</v>
      </c>
      <c r="D1915">
        <f>_4_2[[#This Row],[Column2]]/(1.3*2.5)</f>
        <v>1004.4615384615385</v>
      </c>
      <c r="E1915" s="21">
        <f>_4_2[[#This Row],[Column3]]/17</f>
        <v>3.7565794117647058E-2</v>
      </c>
    </row>
    <row r="1916" spans="1:5" x14ac:dyDescent="0.3">
      <c r="A1916" t="s">
        <v>4343</v>
      </c>
      <c r="B1916" t="s">
        <v>42142</v>
      </c>
      <c r="C1916" t="s">
        <v>9861</v>
      </c>
      <c r="D1916">
        <f>_4_2[[#This Row],[Column2]]/(1.3*2.5)</f>
        <v>1004.4615384615385</v>
      </c>
      <c r="E1916" s="21">
        <f>_4_2[[#This Row],[Column3]]/17</f>
        <v>3.7584864705882348E-2</v>
      </c>
    </row>
    <row r="1917" spans="1:5" x14ac:dyDescent="0.3">
      <c r="A1917" t="s">
        <v>4346</v>
      </c>
      <c r="B1917" t="s">
        <v>42142</v>
      </c>
      <c r="C1917" t="s">
        <v>50405</v>
      </c>
      <c r="D1917">
        <f>_4_2[[#This Row],[Column2]]/(1.3*2.5)</f>
        <v>1004.4615384615385</v>
      </c>
      <c r="E1917" s="21">
        <f>_4_2[[#This Row],[Column3]]/17</f>
        <v>3.760394117647059E-2</v>
      </c>
    </row>
    <row r="1918" spans="1:5" x14ac:dyDescent="0.3">
      <c r="A1918" t="s">
        <v>4348</v>
      </c>
      <c r="B1918" t="s">
        <v>40624</v>
      </c>
      <c r="C1918" t="s">
        <v>65453</v>
      </c>
      <c r="D1918">
        <f>_4_2[[#This Row],[Column2]]/(1.3*2.5)</f>
        <v>1004.5640000000001</v>
      </c>
      <c r="E1918" s="21">
        <f>_4_2[[#This Row],[Column3]]/17</f>
        <v>3.7625370588235292E-2</v>
      </c>
    </row>
    <row r="1919" spans="1:5" x14ac:dyDescent="0.3">
      <c r="A1919" t="s">
        <v>4350</v>
      </c>
      <c r="B1919" t="s">
        <v>40624</v>
      </c>
      <c r="C1919" t="s">
        <v>40496</v>
      </c>
      <c r="D1919">
        <f>_4_2[[#This Row],[Column2]]/(1.3*2.5)</f>
        <v>1004.5640000000001</v>
      </c>
      <c r="E1919" s="21">
        <f>_4_2[[#This Row],[Column3]]/17</f>
        <v>3.7644441176470589E-2</v>
      </c>
    </row>
    <row r="1920" spans="1:5" x14ac:dyDescent="0.3">
      <c r="A1920" t="s">
        <v>4352</v>
      </c>
      <c r="B1920" t="s">
        <v>40624</v>
      </c>
      <c r="C1920" t="s">
        <v>40497</v>
      </c>
      <c r="D1920">
        <f>_4_2[[#This Row],[Column2]]/(1.3*2.5)</f>
        <v>1004.5640000000001</v>
      </c>
      <c r="E1920" s="21">
        <f>_4_2[[#This Row],[Column3]]/17</f>
        <v>3.7663517647058824E-2</v>
      </c>
    </row>
    <row r="1921" spans="1:5" x14ac:dyDescent="0.3">
      <c r="A1921" t="s">
        <v>4355</v>
      </c>
      <c r="B1921" t="s">
        <v>42144</v>
      </c>
      <c r="C1921" t="s">
        <v>40498</v>
      </c>
      <c r="D1921">
        <f>_4_2[[#This Row],[Column2]]/(1.3*2.5)</f>
        <v>1004.4101538461539</v>
      </c>
      <c r="E1921" s="21">
        <f>_4_2[[#This Row],[Column3]]/17</f>
        <v>3.7682588235294114E-2</v>
      </c>
    </row>
    <row r="1922" spans="1:5" x14ac:dyDescent="0.3">
      <c r="A1922" t="s">
        <v>4358</v>
      </c>
      <c r="B1922" t="s">
        <v>39990</v>
      </c>
      <c r="C1922" t="s">
        <v>65454</v>
      </c>
      <c r="D1922">
        <f>_4_2[[#This Row],[Column2]]/(1.3*2.5)</f>
        <v>1004.0513846153846</v>
      </c>
      <c r="E1922" s="21">
        <f>_4_2[[#This Row],[Column3]]/17</f>
        <v>3.7704129411764709E-2</v>
      </c>
    </row>
    <row r="1923" spans="1:5" x14ac:dyDescent="0.3">
      <c r="A1923" t="s">
        <v>4361</v>
      </c>
      <c r="B1923" t="s">
        <v>39990</v>
      </c>
      <c r="C1923" t="s">
        <v>65455</v>
      </c>
      <c r="D1923">
        <f>_4_2[[#This Row],[Column2]]/(1.3*2.5)</f>
        <v>1004.0513846153846</v>
      </c>
      <c r="E1923" s="21">
        <f>_4_2[[#This Row],[Column3]]/17</f>
        <v>3.7723205882352943E-2</v>
      </c>
    </row>
    <row r="1924" spans="1:5" x14ac:dyDescent="0.3">
      <c r="A1924" t="s">
        <v>4364</v>
      </c>
      <c r="B1924" t="s">
        <v>42146</v>
      </c>
      <c r="C1924" t="s">
        <v>65456</v>
      </c>
      <c r="D1924">
        <f>_4_2[[#This Row],[Column2]]/(1.3*2.5)</f>
        <v>1004.1538461538462</v>
      </c>
      <c r="E1924" s="21">
        <f>_4_2[[#This Row],[Column3]]/17</f>
        <v>3.7742276470588233E-2</v>
      </c>
    </row>
    <row r="1925" spans="1:5" x14ac:dyDescent="0.3">
      <c r="A1925" t="s">
        <v>4367</v>
      </c>
      <c r="B1925" t="s">
        <v>42149</v>
      </c>
      <c r="C1925" t="s">
        <v>65457</v>
      </c>
      <c r="D1925">
        <f>_4_2[[#This Row],[Column2]]/(1.3*2.5)</f>
        <v>1004.2052307692308</v>
      </c>
      <c r="E1925" s="21">
        <f>_4_2[[#This Row],[Column3]]/17</f>
        <v>3.7763705882352942E-2</v>
      </c>
    </row>
    <row r="1926" spans="1:5" x14ac:dyDescent="0.3">
      <c r="A1926" t="s">
        <v>4370</v>
      </c>
      <c r="B1926" t="s">
        <v>42146</v>
      </c>
      <c r="C1926" t="s">
        <v>65458</v>
      </c>
      <c r="D1926">
        <f>_4_2[[#This Row],[Column2]]/(1.3*2.5)</f>
        <v>1004.1538461538462</v>
      </c>
      <c r="E1926" s="21">
        <f>_4_2[[#This Row],[Column3]]/17</f>
        <v>3.7782782352941177E-2</v>
      </c>
    </row>
    <row r="1927" spans="1:5" x14ac:dyDescent="0.3">
      <c r="A1927" t="s">
        <v>4372</v>
      </c>
      <c r="B1927" t="s">
        <v>42150</v>
      </c>
      <c r="C1927" t="s">
        <v>65459</v>
      </c>
      <c r="D1927">
        <f>_4_2[[#This Row],[Column2]]/(1.3*2.5)</f>
        <v>1004.1024615384615</v>
      </c>
      <c r="E1927" s="21">
        <f>_4_2[[#This Row],[Column3]]/17</f>
        <v>3.7801852941176474E-2</v>
      </c>
    </row>
    <row r="1928" spans="1:5" x14ac:dyDescent="0.3">
      <c r="A1928" t="s">
        <v>4375</v>
      </c>
      <c r="B1928" t="s">
        <v>42150</v>
      </c>
      <c r="C1928" t="s">
        <v>48002</v>
      </c>
      <c r="D1928">
        <f>_4_2[[#This Row],[Column2]]/(1.3*2.5)</f>
        <v>1004.1024615384615</v>
      </c>
      <c r="E1928" s="21">
        <f>_4_2[[#This Row],[Column3]]/17</f>
        <v>3.7823394117647062E-2</v>
      </c>
    </row>
    <row r="1929" spans="1:5" x14ac:dyDescent="0.3">
      <c r="A1929" t="s">
        <v>2393</v>
      </c>
      <c r="B1929" t="s">
        <v>40511</v>
      </c>
      <c r="C1929" t="s">
        <v>48003</v>
      </c>
      <c r="D1929">
        <f>_4_2[[#This Row],[Column2]]/(1.3*2.5)</f>
        <v>1004.6667692307692</v>
      </c>
      <c r="E1929" s="21">
        <f>_4_2[[#This Row],[Column3]]/17</f>
        <v>3.784247058823529E-2</v>
      </c>
    </row>
    <row r="1930" spans="1:5" x14ac:dyDescent="0.3">
      <c r="A1930" t="s">
        <v>4380</v>
      </c>
      <c r="B1930" t="s">
        <v>40451</v>
      </c>
      <c r="C1930" t="s">
        <v>65460</v>
      </c>
      <c r="D1930">
        <f>_4_2[[#This Row],[Column2]]/(1.3*2.5)</f>
        <v>1004.8716923076923</v>
      </c>
      <c r="E1930" s="21">
        <f>_4_2[[#This Row],[Column3]]/17</f>
        <v>3.7861541176470587E-2</v>
      </c>
    </row>
    <row r="1931" spans="1:5" x14ac:dyDescent="0.3">
      <c r="A1931" t="s">
        <v>4382</v>
      </c>
      <c r="B1931" t="s">
        <v>40509</v>
      </c>
      <c r="C1931" t="s">
        <v>40508</v>
      </c>
      <c r="D1931">
        <f>_4_2[[#This Row],[Column2]]/(1.3*2.5)</f>
        <v>1004.6153846153846</v>
      </c>
      <c r="E1931" s="21">
        <f>_4_2[[#This Row],[Column3]]/17</f>
        <v>3.7880617647058822E-2</v>
      </c>
    </row>
    <row r="1932" spans="1:5" x14ac:dyDescent="0.3">
      <c r="A1932" t="s">
        <v>4384</v>
      </c>
      <c r="B1932" t="s">
        <v>42146</v>
      </c>
      <c r="C1932" t="s">
        <v>40510</v>
      </c>
      <c r="D1932">
        <f>_4_2[[#This Row],[Column2]]/(1.3*2.5)</f>
        <v>1004.1538461538462</v>
      </c>
      <c r="E1932" s="21">
        <f>_4_2[[#This Row],[Column3]]/17</f>
        <v>3.7899688235294118E-2</v>
      </c>
    </row>
    <row r="1933" spans="1:5" x14ac:dyDescent="0.3">
      <c r="A1933" t="s">
        <v>4387</v>
      </c>
      <c r="B1933" t="s">
        <v>42146</v>
      </c>
      <c r="C1933" t="s">
        <v>40512</v>
      </c>
      <c r="D1933">
        <f>_4_2[[#This Row],[Column2]]/(1.3*2.5)</f>
        <v>1004.1538461538462</v>
      </c>
      <c r="E1933" s="21">
        <f>_4_2[[#This Row],[Column3]]/17</f>
        <v>3.7918764705882353E-2</v>
      </c>
    </row>
    <row r="1934" spans="1:5" x14ac:dyDescent="0.3">
      <c r="A1934" t="s">
        <v>4390</v>
      </c>
      <c r="B1934" t="s">
        <v>42148</v>
      </c>
      <c r="C1934" t="s">
        <v>48008</v>
      </c>
      <c r="D1934">
        <f>_4_2[[#This Row],[Column2]]/(1.3*2.5)</f>
        <v>1004.3076923076923</v>
      </c>
      <c r="E1934" s="21">
        <f>_4_2[[#This Row],[Column3]]/17</f>
        <v>3.7940305882352941E-2</v>
      </c>
    </row>
    <row r="1935" spans="1:5" x14ac:dyDescent="0.3">
      <c r="A1935" t="s">
        <v>4392</v>
      </c>
      <c r="B1935" t="s">
        <v>42144</v>
      </c>
      <c r="C1935" t="s">
        <v>48010</v>
      </c>
      <c r="D1935">
        <f>_4_2[[#This Row],[Column2]]/(1.3*2.5)</f>
        <v>1004.4101538461539</v>
      </c>
      <c r="E1935" s="21">
        <f>_4_2[[#This Row],[Column3]]/17</f>
        <v>3.7959376470588238E-2</v>
      </c>
    </row>
    <row r="1936" spans="1:5" x14ac:dyDescent="0.3">
      <c r="A1936" t="s">
        <v>4395</v>
      </c>
      <c r="B1936" t="s">
        <v>40531</v>
      </c>
      <c r="C1936" t="s">
        <v>48011</v>
      </c>
      <c r="D1936">
        <f>_4_2[[#This Row],[Column2]]/(1.3*2.5)</f>
        <v>1004.7692307692307</v>
      </c>
      <c r="E1936" s="21">
        <f>_4_2[[#This Row],[Column3]]/17</f>
        <v>3.7978452941176466E-2</v>
      </c>
    </row>
    <row r="1937" spans="1:5" x14ac:dyDescent="0.3">
      <c r="A1937" t="s">
        <v>4397</v>
      </c>
      <c r="B1937" t="s">
        <v>40449</v>
      </c>
      <c r="C1937" t="s">
        <v>65461</v>
      </c>
      <c r="D1937">
        <f>_4_2[[#This Row],[Column2]]/(1.3*2.5)</f>
        <v>1005.3332307692308</v>
      </c>
      <c r="E1937" s="21">
        <f>_4_2[[#This Row],[Column3]]/17</f>
        <v>3.7997523529411763E-2</v>
      </c>
    </row>
    <row r="1938" spans="1:5" x14ac:dyDescent="0.3">
      <c r="A1938" t="s">
        <v>4399</v>
      </c>
      <c r="B1938" t="s">
        <v>40000</v>
      </c>
      <c r="C1938" t="s">
        <v>65462</v>
      </c>
      <c r="D1938">
        <f>_4_2[[#This Row],[Column2]]/(1.3*2.5)</f>
        <v>1005.9486153846154</v>
      </c>
      <c r="E1938" s="21">
        <f>_4_2[[#This Row],[Column3]]/17</f>
        <v>3.801895882352941E-2</v>
      </c>
    </row>
    <row r="1939" spans="1:5" x14ac:dyDescent="0.3">
      <c r="A1939" t="s">
        <v>4401</v>
      </c>
      <c r="B1939" t="s">
        <v>40000</v>
      </c>
      <c r="C1939" t="s">
        <v>65463</v>
      </c>
      <c r="D1939">
        <f>_4_2[[#This Row],[Column2]]/(1.3*2.5)</f>
        <v>1005.9486153846154</v>
      </c>
      <c r="E1939" s="21">
        <f>_4_2[[#This Row],[Column3]]/17</f>
        <v>3.8038029411764707E-2</v>
      </c>
    </row>
    <row r="1940" spans="1:5" x14ac:dyDescent="0.3">
      <c r="A1940" t="s">
        <v>4404</v>
      </c>
      <c r="B1940" t="s">
        <v>40449</v>
      </c>
      <c r="C1940" t="s">
        <v>10004</v>
      </c>
      <c r="D1940">
        <f>_4_2[[#This Row],[Column2]]/(1.3*2.5)</f>
        <v>1005.3332307692308</v>
      </c>
      <c r="E1940" s="21">
        <f>_4_2[[#This Row],[Column3]]/17</f>
        <v>3.8057217647058821E-2</v>
      </c>
    </row>
    <row r="1941" spans="1:5" x14ac:dyDescent="0.3">
      <c r="A1941" t="s">
        <v>4407</v>
      </c>
      <c r="B1941" t="s">
        <v>40509</v>
      </c>
      <c r="C1941" t="s">
        <v>48012</v>
      </c>
      <c r="D1941">
        <f>_4_2[[#This Row],[Column2]]/(1.3*2.5)</f>
        <v>1004.6153846153846</v>
      </c>
      <c r="E1941" s="21">
        <f>_4_2[[#This Row],[Column3]]/17</f>
        <v>3.807864705882353E-2</v>
      </c>
    </row>
    <row r="1942" spans="1:5" x14ac:dyDescent="0.3">
      <c r="A1942" t="s">
        <v>4409</v>
      </c>
      <c r="B1942" t="s">
        <v>60842</v>
      </c>
      <c r="C1942" t="s">
        <v>65464</v>
      </c>
      <c r="D1942">
        <f>_4_2[[#This Row],[Column2]]/(1.3*2.5)</f>
        <v>1004.2563076923077</v>
      </c>
      <c r="E1942" s="21">
        <f>_4_2[[#This Row],[Column3]]/17</f>
        <v>3.8097717647058826E-2</v>
      </c>
    </row>
    <row r="1943" spans="1:5" x14ac:dyDescent="0.3">
      <c r="A1943" t="s">
        <v>4412</v>
      </c>
      <c r="B1943" t="s">
        <v>60842</v>
      </c>
      <c r="C1943" t="s">
        <v>65465</v>
      </c>
      <c r="D1943">
        <f>_4_2[[#This Row],[Column2]]/(1.3*2.5)</f>
        <v>1004.2563076923077</v>
      </c>
      <c r="E1943" s="21">
        <f>_4_2[[#This Row],[Column3]]/17</f>
        <v>3.8116794117647061E-2</v>
      </c>
    </row>
    <row r="1944" spans="1:5" x14ac:dyDescent="0.3">
      <c r="A1944" t="s">
        <v>4415</v>
      </c>
      <c r="B1944" t="s">
        <v>42145</v>
      </c>
      <c r="C1944" t="s">
        <v>40525</v>
      </c>
      <c r="D1944">
        <f>_4_2[[#This Row],[Column2]]/(1.3*2.5)</f>
        <v>1004.3590769230769</v>
      </c>
      <c r="E1944" s="21">
        <f>_4_2[[#This Row],[Column3]]/17</f>
        <v>3.8135864705882351E-2</v>
      </c>
    </row>
    <row r="1945" spans="1:5" x14ac:dyDescent="0.3">
      <c r="A1945" t="s">
        <v>4418</v>
      </c>
      <c r="B1945" t="s">
        <v>42144</v>
      </c>
      <c r="C1945" t="s">
        <v>48014</v>
      </c>
      <c r="D1945">
        <f>_4_2[[#This Row],[Column2]]/(1.3*2.5)</f>
        <v>1004.4101538461539</v>
      </c>
      <c r="E1945" s="21">
        <f>_4_2[[#This Row],[Column3]]/17</f>
        <v>3.8157405882352939E-2</v>
      </c>
    </row>
    <row r="1946" spans="1:5" x14ac:dyDescent="0.3">
      <c r="A1946" t="s">
        <v>4421</v>
      </c>
      <c r="B1946" t="s">
        <v>40624</v>
      </c>
      <c r="C1946" t="s">
        <v>48016</v>
      </c>
      <c r="D1946">
        <f>_4_2[[#This Row],[Column2]]/(1.3*2.5)</f>
        <v>1004.5640000000001</v>
      </c>
      <c r="E1946" s="21">
        <f>_4_2[[#This Row],[Column3]]/17</f>
        <v>3.8176482352941181E-2</v>
      </c>
    </row>
    <row r="1947" spans="1:5" x14ac:dyDescent="0.3">
      <c r="A1947" t="s">
        <v>4424</v>
      </c>
      <c r="B1947" t="s">
        <v>40451</v>
      </c>
      <c r="C1947" t="s">
        <v>48017</v>
      </c>
      <c r="D1947">
        <f>_4_2[[#This Row],[Column2]]/(1.3*2.5)</f>
        <v>1004.8716923076923</v>
      </c>
      <c r="E1947" s="21">
        <f>_4_2[[#This Row],[Column3]]/17</f>
        <v>3.8195552941176471E-2</v>
      </c>
    </row>
    <row r="1948" spans="1:5" x14ac:dyDescent="0.3">
      <c r="A1948" t="s">
        <v>4427</v>
      </c>
      <c r="B1948" t="s">
        <v>40451</v>
      </c>
      <c r="C1948" t="s">
        <v>48018</v>
      </c>
      <c r="D1948">
        <f>_4_2[[#This Row],[Column2]]/(1.3*2.5)</f>
        <v>1004.8716923076923</v>
      </c>
      <c r="E1948" s="21">
        <f>_4_2[[#This Row],[Column3]]/17</f>
        <v>3.8214629411764706E-2</v>
      </c>
    </row>
    <row r="1949" spans="1:5" x14ac:dyDescent="0.3">
      <c r="A1949" t="s">
        <v>4430</v>
      </c>
      <c r="B1949" t="s">
        <v>40485</v>
      </c>
      <c r="C1949" t="s">
        <v>65466</v>
      </c>
      <c r="D1949">
        <f>_4_2[[#This Row],[Column2]]/(1.3*2.5)</f>
        <v>1004.8206153846154</v>
      </c>
      <c r="E1949" s="21">
        <f>_4_2[[#This Row],[Column3]]/17</f>
        <v>3.8233699999999995E-2</v>
      </c>
    </row>
    <row r="1950" spans="1:5" x14ac:dyDescent="0.3">
      <c r="A1950" t="s">
        <v>4433</v>
      </c>
      <c r="B1950" t="s">
        <v>40531</v>
      </c>
      <c r="C1950" t="s">
        <v>40532</v>
      </c>
      <c r="D1950">
        <f>_4_2[[#This Row],[Column2]]/(1.3*2.5)</f>
        <v>1004.7692307692307</v>
      </c>
      <c r="E1950" s="21">
        <f>_4_2[[#This Row],[Column3]]/17</f>
        <v>3.8252776470588237E-2</v>
      </c>
    </row>
    <row r="1951" spans="1:5" x14ac:dyDescent="0.3">
      <c r="A1951" t="s">
        <v>4435</v>
      </c>
      <c r="B1951" t="s">
        <v>40533</v>
      </c>
      <c r="C1951" t="s">
        <v>40534</v>
      </c>
      <c r="D1951">
        <f>_4_2[[#This Row],[Column2]]/(1.3*2.5)</f>
        <v>1004.9230769230769</v>
      </c>
      <c r="E1951" s="21">
        <f>_4_2[[#This Row],[Column3]]/17</f>
        <v>3.8274205882352939E-2</v>
      </c>
    </row>
    <row r="1952" spans="1:5" x14ac:dyDescent="0.3">
      <c r="A1952" t="s">
        <v>4438</v>
      </c>
      <c r="B1952" t="s">
        <v>40515</v>
      </c>
      <c r="C1952" t="s">
        <v>10076</v>
      </c>
      <c r="D1952">
        <f>_4_2[[#This Row],[Column2]]/(1.3*2.5)</f>
        <v>1005.1283076923077</v>
      </c>
      <c r="E1952" s="21">
        <f>_4_2[[#This Row],[Column3]]/17</f>
        <v>3.8293388235294115E-2</v>
      </c>
    </row>
    <row r="1953" spans="1:5" x14ac:dyDescent="0.3">
      <c r="A1953" t="s">
        <v>4440</v>
      </c>
      <c r="B1953" t="s">
        <v>40430</v>
      </c>
      <c r="C1953" t="s">
        <v>48020</v>
      </c>
      <c r="D1953">
        <f>_4_2[[#This Row],[Column2]]/(1.3*2.5)</f>
        <v>1005.2307692307693</v>
      </c>
      <c r="E1953" s="21">
        <f>_4_2[[#This Row],[Column3]]/17</f>
        <v>3.8312464705882357E-2</v>
      </c>
    </row>
    <row r="1954" spans="1:5" x14ac:dyDescent="0.3">
      <c r="A1954" t="s">
        <v>2380</v>
      </c>
      <c r="B1954" t="s">
        <v>40430</v>
      </c>
      <c r="C1954" t="s">
        <v>48021</v>
      </c>
      <c r="D1954">
        <f>_4_2[[#This Row],[Column2]]/(1.3*2.5)</f>
        <v>1005.2307692307693</v>
      </c>
      <c r="E1954" s="21">
        <f>_4_2[[#This Row],[Column3]]/17</f>
        <v>3.8331535294117647E-2</v>
      </c>
    </row>
    <row r="1955" spans="1:5" x14ac:dyDescent="0.3">
      <c r="A1955" t="s">
        <v>4445</v>
      </c>
      <c r="B1955" t="s">
        <v>40451</v>
      </c>
      <c r="C1955" t="s">
        <v>65467</v>
      </c>
      <c r="D1955">
        <f>_4_2[[#This Row],[Column2]]/(1.3*2.5)</f>
        <v>1004.8716923076923</v>
      </c>
      <c r="E1955" s="21">
        <f>_4_2[[#This Row],[Column3]]/17</f>
        <v>3.8352964705882356E-2</v>
      </c>
    </row>
    <row r="1956" spans="1:5" x14ac:dyDescent="0.3">
      <c r="A1956" t="s">
        <v>4447</v>
      </c>
      <c r="B1956" t="s">
        <v>40509</v>
      </c>
      <c r="C1956" t="s">
        <v>65468</v>
      </c>
      <c r="D1956">
        <f>_4_2[[#This Row],[Column2]]/(1.3*2.5)</f>
        <v>1004.6153846153846</v>
      </c>
      <c r="E1956" s="21">
        <f>_4_2[[#This Row],[Column3]]/17</f>
        <v>3.8372041176470584E-2</v>
      </c>
    </row>
    <row r="1957" spans="1:5" x14ac:dyDescent="0.3">
      <c r="A1957" t="s">
        <v>4449</v>
      </c>
      <c r="B1957" t="s">
        <v>40509</v>
      </c>
      <c r="C1957" t="s">
        <v>65469</v>
      </c>
      <c r="D1957">
        <f>_4_2[[#This Row],[Column2]]/(1.3*2.5)</f>
        <v>1004.6153846153846</v>
      </c>
      <c r="E1957" s="21">
        <f>_4_2[[#This Row],[Column3]]/17</f>
        <v>3.8391111764705881E-2</v>
      </c>
    </row>
    <row r="1958" spans="1:5" x14ac:dyDescent="0.3">
      <c r="A1958" t="s">
        <v>4451</v>
      </c>
      <c r="B1958" t="s">
        <v>42143</v>
      </c>
      <c r="C1958" t="s">
        <v>48025</v>
      </c>
      <c r="D1958">
        <f>_4_2[[#This Row],[Column2]]/(1.3*2.5)</f>
        <v>1004.512923076923</v>
      </c>
      <c r="E1958" s="21">
        <f>_4_2[[#This Row],[Column3]]/17</f>
        <v>3.8412652941176469E-2</v>
      </c>
    </row>
    <row r="1959" spans="1:5" x14ac:dyDescent="0.3">
      <c r="A1959" t="s">
        <v>4454</v>
      </c>
      <c r="B1959" t="s">
        <v>42143</v>
      </c>
      <c r="C1959" t="s">
        <v>48026</v>
      </c>
      <c r="D1959">
        <f>_4_2[[#This Row],[Column2]]/(1.3*2.5)</f>
        <v>1004.512923076923</v>
      </c>
      <c r="E1959" s="21">
        <f>_4_2[[#This Row],[Column3]]/17</f>
        <v>3.8431729411764703E-2</v>
      </c>
    </row>
    <row r="1960" spans="1:5" x14ac:dyDescent="0.3">
      <c r="A1960" t="s">
        <v>4457</v>
      </c>
      <c r="B1960" t="s">
        <v>42143</v>
      </c>
      <c r="C1960" t="s">
        <v>48027</v>
      </c>
      <c r="D1960">
        <f>_4_2[[#This Row],[Column2]]/(1.3*2.5)</f>
        <v>1004.512923076923</v>
      </c>
      <c r="E1960" s="21">
        <f>_4_2[[#This Row],[Column3]]/17</f>
        <v>3.84508E-2</v>
      </c>
    </row>
    <row r="1961" spans="1:5" x14ac:dyDescent="0.3">
      <c r="A1961" t="s">
        <v>4460</v>
      </c>
      <c r="B1961" t="s">
        <v>42143</v>
      </c>
      <c r="C1961" t="s">
        <v>65470</v>
      </c>
      <c r="D1961">
        <f>_4_2[[#This Row],[Column2]]/(1.3*2.5)</f>
        <v>1004.512923076923</v>
      </c>
      <c r="E1961" s="21">
        <f>_4_2[[#This Row],[Column3]]/17</f>
        <v>3.8469876470588235E-2</v>
      </c>
    </row>
    <row r="1962" spans="1:5" x14ac:dyDescent="0.3">
      <c r="A1962" t="s">
        <v>4463</v>
      </c>
      <c r="B1962" t="s">
        <v>40511</v>
      </c>
      <c r="C1962" t="s">
        <v>65471</v>
      </c>
      <c r="D1962">
        <f>_4_2[[#This Row],[Column2]]/(1.3*2.5)</f>
        <v>1004.6667692307692</v>
      </c>
      <c r="E1962" s="21">
        <f>_4_2[[#This Row],[Column3]]/17</f>
        <v>3.8491305882352944E-2</v>
      </c>
    </row>
    <row r="1963" spans="1:5" x14ac:dyDescent="0.3">
      <c r="A1963" t="s">
        <v>4466</v>
      </c>
      <c r="B1963" t="s">
        <v>40430</v>
      </c>
      <c r="C1963" t="s">
        <v>65472</v>
      </c>
      <c r="D1963">
        <f>_4_2[[#This Row],[Column2]]/(1.3*2.5)</f>
        <v>1005.2307692307693</v>
      </c>
      <c r="E1963" s="21">
        <f>_4_2[[#This Row],[Column3]]/17</f>
        <v>3.8510376470588241E-2</v>
      </c>
    </row>
    <row r="1964" spans="1:5" x14ac:dyDescent="0.3">
      <c r="A1964" t="s">
        <v>4469</v>
      </c>
      <c r="B1964" t="s">
        <v>40430</v>
      </c>
      <c r="C1964" t="s">
        <v>48032</v>
      </c>
      <c r="D1964">
        <f>_4_2[[#This Row],[Column2]]/(1.3*2.5)</f>
        <v>1005.2307692307693</v>
      </c>
      <c r="E1964" s="21">
        <f>_4_2[[#This Row],[Column3]]/17</f>
        <v>3.8529564705882355E-2</v>
      </c>
    </row>
    <row r="1965" spans="1:5" x14ac:dyDescent="0.3">
      <c r="A1965" t="s">
        <v>4472</v>
      </c>
      <c r="B1965" t="s">
        <v>40430</v>
      </c>
      <c r="C1965" t="s">
        <v>48033</v>
      </c>
      <c r="D1965">
        <f>_4_2[[#This Row],[Column2]]/(1.3*2.5)</f>
        <v>1005.2307692307693</v>
      </c>
      <c r="E1965" s="21">
        <f>_4_2[[#This Row],[Column3]]/17</f>
        <v>3.8548635294117645E-2</v>
      </c>
    </row>
    <row r="1966" spans="1:5" x14ac:dyDescent="0.3">
      <c r="A1966" t="s">
        <v>4475</v>
      </c>
      <c r="B1966" t="s">
        <v>40434</v>
      </c>
      <c r="C1966" t="s">
        <v>65473</v>
      </c>
      <c r="D1966">
        <f>_4_2[[#This Row],[Column2]]/(1.3*2.5)</f>
        <v>1005.2821538461538</v>
      </c>
      <c r="E1966" s="21">
        <f>_4_2[[#This Row],[Column3]]/17</f>
        <v>3.8567711764705886E-2</v>
      </c>
    </row>
    <row r="1967" spans="1:5" x14ac:dyDescent="0.3">
      <c r="A1967" t="s">
        <v>4477</v>
      </c>
      <c r="B1967" t="s">
        <v>40428</v>
      </c>
      <c r="C1967" t="s">
        <v>50449</v>
      </c>
      <c r="D1967">
        <f>_4_2[[#This Row],[Column2]]/(1.3*2.5)</f>
        <v>1005.3846153846154</v>
      </c>
      <c r="E1967" s="21">
        <f>_4_2[[#This Row],[Column3]]/17</f>
        <v>3.8586782352941176E-2</v>
      </c>
    </row>
    <row r="1968" spans="1:5" x14ac:dyDescent="0.3">
      <c r="A1968" t="s">
        <v>4479</v>
      </c>
      <c r="B1968" t="s">
        <v>40428</v>
      </c>
      <c r="C1968" t="s">
        <v>50450</v>
      </c>
      <c r="D1968">
        <f>_4_2[[#This Row],[Column2]]/(1.3*2.5)</f>
        <v>1005.3846153846154</v>
      </c>
      <c r="E1968" s="21">
        <f>_4_2[[#This Row],[Column3]]/17</f>
        <v>3.8605858823529411E-2</v>
      </c>
    </row>
    <row r="1969" spans="1:5" x14ac:dyDescent="0.3">
      <c r="A1969" t="s">
        <v>4481</v>
      </c>
      <c r="B1969" t="s">
        <v>40451</v>
      </c>
      <c r="C1969" t="s">
        <v>65474</v>
      </c>
      <c r="D1969">
        <f>_4_2[[#This Row],[Column2]]/(1.3*2.5)</f>
        <v>1004.8716923076923</v>
      </c>
      <c r="E1969" s="21">
        <f>_4_2[[#This Row],[Column3]]/17</f>
        <v>3.8627288235294113E-2</v>
      </c>
    </row>
    <row r="1970" spans="1:5" x14ac:dyDescent="0.3">
      <c r="A1970" t="s">
        <v>4483</v>
      </c>
      <c r="B1970" t="s">
        <v>40531</v>
      </c>
      <c r="C1970" t="s">
        <v>65475</v>
      </c>
      <c r="D1970">
        <f>_4_2[[#This Row],[Column2]]/(1.3*2.5)</f>
        <v>1004.7692307692307</v>
      </c>
      <c r="E1970" s="21">
        <f>_4_2[[#This Row],[Column3]]/17</f>
        <v>3.864635882352941E-2</v>
      </c>
    </row>
    <row r="1971" spans="1:5" x14ac:dyDescent="0.3">
      <c r="A1971" t="s">
        <v>4486</v>
      </c>
      <c r="B1971" t="s">
        <v>40485</v>
      </c>
      <c r="C1971" t="s">
        <v>50452</v>
      </c>
      <c r="D1971">
        <f>_4_2[[#This Row],[Column2]]/(1.3*2.5)</f>
        <v>1004.8206153846154</v>
      </c>
      <c r="E1971" s="21">
        <f>_4_2[[#This Row],[Column3]]/17</f>
        <v>3.8665547058823531E-2</v>
      </c>
    </row>
    <row r="1972" spans="1:5" x14ac:dyDescent="0.3">
      <c r="A1972" t="s">
        <v>4489</v>
      </c>
      <c r="B1972" t="s">
        <v>40451</v>
      </c>
      <c r="C1972" t="s">
        <v>48043</v>
      </c>
      <c r="D1972">
        <f>_4_2[[#This Row],[Column2]]/(1.3*2.5)</f>
        <v>1004.8716923076923</v>
      </c>
      <c r="E1972" s="21">
        <f>_4_2[[#This Row],[Column3]]/17</f>
        <v>3.8686976470588233E-2</v>
      </c>
    </row>
    <row r="1973" spans="1:5" x14ac:dyDescent="0.3">
      <c r="A1973" t="s">
        <v>4492</v>
      </c>
      <c r="B1973" t="s">
        <v>40451</v>
      </c>
      <c r="C1973" t="s">
        <v>65476</v>
      </c>
      <c r="D1973">
        <f>_4_2[[#This Row],[Column2]]/(1.3*2.5)</f>
        <v>1004.8716923076923</v>
      </c>
      <c r="E1973" s="21">
        <f>_4_2[[#This Row],[Column3]]/17</f>
        <v>3.8706052941176468E-2</v>
      </c>
    </row>
    <row r="1974" spans="1:5" x14ac:dyDescent="0.3">
      <c r="A1974" t="s">
        <v>4495</v>
      </c>
      <c r="B1974" t="s">
        <v>40509</v>
      </c>
      <c r="C1974" t="s">
        <v>65477</v>
      </c>
      <c r="D1974">
        <f>_4_2[[#This Row],[Column2]]/(1.3*2.5)</f>
        <v>1004.6153846153846</v>
      </c>
      <c r="E1974" s="21">
        <f>_4_2[[#This Row],[Column3]]/17</f>
        <v>3.8725123529411765E-2</v>
      </c>
    </row>
    <row r="1975" spans="1:5" x14ac:dyDescent="0.3">
      <c r="A1975" t="s">
        <v>4498</v>
      </c>
      <c r="B1975" t="s">
        <v>42142</v>
      </c>
      <c r="C1975" t="s">
        <v>65478</v>
      </c>
      <c r="D1975">
        <f>_4_2[[#This Row],[Column2]]/(1.3*2.5)</f>
        <v>1004.4615384615385</v>
      </c>
      <c r="E1975" s="21">
        <f>_4_2[[#This Row],[Column3]]/17</f>
        <v>3.8744199999999999E-2</v>
      </c>
    </row>
    <row r="1976" spans="1:5" x14ac:dyDescent="0.3">
      <c r="A1976" t="s">
        <v>4501</v>
      </c>
      <c r="B1976" t="s">
        <v>60842</v>
      </c>
      <c r="C1976" t="s">
        <v>48048</v>
      </c>
      <c r="D1976">
        <f>_4_2[[#This Row],[Column2]]/(1.3*2.5)</f>
        <v>1004.2563076923077</v>
      </c>
      <c r="E1976" s="21">
        <f>_4_2[[#This Row],[Column3]]/17</f>
        <v>3.8765741176470588E-2</v>
      </c>
    </row>
    <row r="1977" spans="1:5" x14ac:dyDescent="0.3">
      <c r="A1977" t="s">
        <v>4504</v>
      </c>
      <c r="B1977" t="s">
        <v>42146</v>
      </c>
      <c r="C1977" t="s">
        <v>65479</v>
      </c>
      <c r="D1977">
        <f>_4_2[[#This Row],[Column2]]/(1.3*2.5)</f>
        <v>1004.1538461538462</v>
      </c>
      <c r="E1977" s="21">
        <f>_4_2[[#This Row],[Column3]]/17</f>
        <v>3.8784811764705884E-2</v>
      </c>
    </row>
    <row r="1978" spans="1:5" x14ac:dyDescent="0.3">
      <c r="A1978" t="s">
        <v>4507</v>
      </c>
      <c r="B1978" t="s">
        <v>42146</v>
      </c>
      <c r="C1978" t="s">
        <v>65480</v>
      </c>
      <c r="D1978">
        <f>_4_2[[#This Row],[Column2]]/(1.3*2.5)</f>
        <v>1004.1538461538462</v>
      </c>
      <c r="E1978" s="21">
        <f>_4_2[[#This Row],[Column3]]/17</f>
        <v>3.8803888235294119E-2</v>
      </c>
    </row>
    <row r="1979" spans="1:5" x14ac:dyDescent="0.3">
      <c r="A1979" t="s">
        <v>2517</v>
      </c>
      <c r="B1979" t="s">
        <v>60842</v>
      </c>
      <c r="C1979" t="s">
        <v>65481</v>
      </c>
      <c r="D1979">
        <f>_4_2[[#This Row],[Column2]]/(1.3*2.5)</f>
        <v>1004.2563076923077</v>
      </c>
      <c r="E1979" s="21">
        <f>_4_2[[#This Row],[Column3]]/17</f>
        <v>3.8822958823529416E-2</v>
      </c>
    </row>
    <row r="1980" spans="1:5" x14ac:dyDescent="0.3">
      <c r="A1980" t="s">
        <v>4512</v>
      </c>
      <c r="B1980" t="s">
        <v>40509</v>
      </c>
      <c r="C1980" t="s">
        <v>65482</v>
      </c>
      <c r="D1980">
        <f>_4_2[[#This Row],[Column2]]/(1.3*2.5)</f>
        <v>1004.6153846153846</v>
      </c>
      <c r="E1980" s="21">
        <f>_4_2[[#This Row],[Column3]]/17</f>
        <v>3.8842035294117644E-2</v>
      </c>
    </row>
    <row r="1981" spans="1:5" x14ac:dyDescent="0.3">
      <c r="A1981" t="s">
        <v>4514</v>
      </c>
      <c r="B1981" t="s">
        <v>40533</v>
      </c>
      <c r="C1981" t="s">
        <v>65483</v>
      </c>
      <c r="D1981">
        <f>_4_2[[#This Row],[Column2]]/(1.3*2.5)</f>
        <v>1004.9230769230769</v>
      </c>
      <c r="E1981" s="21">
        <f>_4_2[[#This Row],[Column3]]/17</f>
        <v>3.8861105882352941E-2</v>
      </c>
    </row>
    <row r="1982" spans="1:5" x14ac:dyDescent="0.3">
      <c r="A1982" t="s">
        <v>4517</v>
      </c>
      <c r="B1982" t="s">
        <v>40483</v>
      </c>
      <c r="C1982" t="s">
        <v>65484</v>
      </c>
      <c r="D1982">
        <f>_4_2[[#This Row],[Column2]]/(1.3*2.5)</f>
        <v>1005.0769230769231</v>
      </c>
      <c r="E1982" s="21">
        <f>_4_2[[#This Row],[Column3]]/17</f>
        <v>3.8882535294117643E-2</v>
      </c>
    </row>
    <row r="1983" spans="1:5" x14ac:dyDescent="0.3">
      <c r="A1983" t="s">
        <v>4520</v>
      </c>
      <c r="B1983" t="s">
        <v>40483</v>
      </c>
      <c r="C1983" t="s">
        <v>65485</v>
      </c>
      <c r="D1983">
        <f>_4_2[[#This Row],[Column2]]/(1.3*2.5)</f>
        <v>1005.0769230769231</v>
      </c>
      <c r="E1983" s="21">
        <f>_4_2[[#This Row],[Column3]]/17</f>
        <v>3.8901611764705885E-2</v>
      </c>
    </row>
    <row r="1984" spans="1:5" x14ac:dyDescent="0.3">
      <c r="A1984" t="s">
        <v>4523</v>
      </c>
      <c r="B1984" t="s">
        <v>40483</v>
      </c>
      <c r="C1984" t="s">
        <v>65486</v>
      </c>
      <c r="D1984">
        <f>_4_2[[#This Row],[Column2]]/(1.3*2.5)</f>
        <v>1005.0769230769231</v>
      </c>
      <c r="E1984" s="21">
        <f>_4_2[[#This Row],[Column3]]/17</f>
        <v>3.892079411764706E-2</v>
      </c>
    </row>
    <row r="1985" spans="1:5" x14ac:dyDescent="0.3">
      <c r="A1985" t="s">
        <v>4526</v>
      </c>
      <c r="B1985" t="s">
        <v>40430</v>
      </c>
      <c r="C1985" t="s">
        <v>65487</v>
      </c>
      <c r="D1985">
        <f>_4_2[[#This Row],[Column2]]/(1.3*2.5)</f>
        <v>1005.2307692307693</v>
      </c>
      <c r="E1985" s="21">
        <f>_4_2[[#This Row],[Column3]]/17</f>
        <v>3.8939870588235288E-2</v>
      </c>
    </row>
    <row r="1986" spans="1:5" x14ac:dyDescent="0.3">
      <c r="A1986" t="s">
        <v>4529</v>
      </c>
      <c r="B1986" t="s">
        <v>40449</v>
      </c>
      <c r="C1986" t="s">
        <v>50462</v>
      </c>
      <c r="D1986">
        <f>_4_2[[#This Row],[Column2]]/(1.3*2.5)</f>
        <v>1005.3332307692308</v>
      </c>
      <c r="E1986" s="21">
        <f>_4_2[[#This Row],[Column3]]/17</f>
        <v>3.8958941176470585E-2</v>
      </c>
    </row>
    <row r="1987" spans="1:5" x14ac:dyDescent="0.3">
      <c r="A1987" t="s">
        <v>4532</v>
      </c>
      <c r="B1987" t="s">
        <v>40472</v>
      </c>
      <c r="C1987" t="s">
        <v>65488</v>
      </c>
      <c r="D1987">
        <f>_4_2[[#This Row],[Column2]]/(1.3*2.5)</f>
        <v>1005.1793846153846</v>
      </c>
      <c r="E1987" s="21">
        <f>_4_2[[#This Row],[Column3]]/17</f>
        <v>3.8980370588235294E-2</v>
      </c>
    </row>
    <row r="1988" spans="1:5" x14ac:dyDescent="0.3">
      <c r="A1988" t="s">
        <v>4535</v>
      </c>
      <c r="B1988" t="s">
        <v>40485</v>
      </c>
      <c r="C1988" t="s">
        <v>65489</v>
      </c>
      <c r="D1988">
        <f>_4_2[[#This Row],[Column2]]/(1.3*2.5)</f>
        <v>1004.8206153846154</v>
      </c>
      <c r="E1988" s="21">
        <f>_4_2[[#This Row],[Column3]]/17</f>
        <v>3.8999447058823529E-2</v>
      </c>
    </row>
    <row r="1989" spans="1:5" x14ac:dyDescent="0.3">
      <c r="A1989" t="s">
        <v>4538</v>
      </c>
      <c r="B1989" t="s">
        <v>40485</v>
      </c>
      <c r="C1989" t="s">
        <v>65490</v>
      </c>
      <c r="D1989">
        <f>_4_2[[#This Row],[Column2]]/(1.3*2.5)</f>
        <v>1004.8206153846154</v>
      </c>
      <c r="E1989" s="21">
        <f>_4_2[[#This Row],[Column3]]/17</f>
        <v>3.9018517647058826E-2</v>
      </c>
    </row>
    <row r="1990" spans="1:5" x14ac:dyDescent="0.3">
      <c r="A1990" t="s">
        <v>4541</v>
      </c>
      <c r="B1990" t="s">
        <v>40509</v>
      </c>
      <c r="C1990" t="s">
        <v>65491</v>
      </c>
      <c r="D1990">
        <f>_4_2[[#This Row],[Column2]]/(1.3*2.5)</f>
        <v>1004.6153846153846</v>
      </c>
      <c r="E1990" s="21">
        <f>_4_2[[#This Row],[Column3]]/17</f>
        <v>3.9037594117647061E-2</v>
      </c>
    </row>
    <row r="1991" spans="1:5" x14ac:dyDescent="0.3">
      <c r="A1991" t="s">
        <v>4543</v>
      </c>
      <c r="B1991" t="s">
        <v>42145</v>
      </c>
      <c r="C1991" t="s">
        <v>48070</v>
      </c>
      <c r="D1991">
        <f>_4_2[[#This Row],[Column2]]/(1.3*2.5)</f>
        <v>1004.3590769230769</v>
      </c>
      <c r="E1991" s="21">
        <f>_4_2[[#This Row],[Column3]]/17</f>
        <v>3.9059135294117649E-2</v>
      </c>
    </row>
    <row r="1992" spans="1:5" x14ac:dyDescent="0.3">
      <c r="A1992" t="s">
        <v>4546</v>
      </c>
      <c r="B1992" t="s">
        <v>42146</v>
      </c>
      <c r="C1992" t="s">
        <v>65492</v>
      </c>
      <c r="D1992">
        <f>_4_2[[#This Row],[Column2]]/(1.3*2.5)</f>
        <v>1004.1538461538462</v>
      </c>
      <c r="E1992" s="21">
        <f>_4_2[[#This Row],[Column3]]/17</f>
        <v>3.9078205882352945E-2</v>
      </c>
    </row>
    <row r="1993" spans="1:5" x14ac:dyDescent="0.3">
      <c r="A1993" t="s">
        <v>4549</v>
      </c>
      <c r="B1993" t="s">
        <v>42149</v>
      </c>
      <c r="C1993" t="s">
        <v>65493</v>
      </c>
      <c r="D1993">
        <f>_4_2[[#This Row],[Column2]]/(1.3*2.5)</f>
        <v>1004.2052307692308</v>
      </c>
      <c r="E1993" s="21">
        <f>_4_2[[#This Row],[Column3]]/17</f>
        <v>3.9097282352941173E-2</v>
      </c>
    </row>
    <row r="1994" spans="1:5" x14ac:dyDescent="0.3">
      <c r="A1994" t="s">
        <v>4552</v>
      </c>
      <c r="B1994" t="s">
        <v>42148</v>
      </c>
      <c r="C1994" t="s">
        <v>65494</v>
      </c>
      <c r="D1994">
        <f>_4_2[[#This Row],[Column2]]/(1.3*2.5)</f>
        <v>1004.3076923076923</v>
      </c>
      <c r="E1994" s="21">
        <f>_4_2[[#This Row],[Column3]]/17</f>
        <v>3.911635294117647E-2</v>
      </c>
    </row>
    <row r="1995" spans="1:5" x14ac:dyDescent="0.3">
      <c r="A1995" t="s">
        <v>4555</v>
      </c>
      <c r="B1995" t="s">
        <v>40624</v>
      </c>
      <c r="C1995" t="s">
        <v>65495</v>
      </c>
      <c r="D1995">
        <f>_4_2[[#This Row],[Column2]]/(1.3*2.5)</f>
        <v>1004.5640000000001</v>
      </c>
      <c r="E1995" s="21">
        <f>_4_2[[#This Row],[Column3]]/17</f>
        <v>3.9135429411764705E-2</v>
      </c>
    </row>
    <row r="1996" spans="1:5" x14ac:dyDescent="0.3">
      <c r="A1996" t="s">
        <v>4558</v>
      </c>
      <c r="B1996" t="s">
        <v>39992</v>
      </c>
      <c r="C1996" t="s">
        <v>40579</v>
      </c>
      <c r="D1996">
        <f>_4_2[[#This Row],[Column2]]/(1.3*2.5)</f>
        <v>1004.7178461538462</v>
      </c>
      <c r="E1996" s="21">
        <f>_4_2[[#This Row],[Column3]]/17</f>
        <v>3.9154500000000002E-2</v>
      </c>
    </row>
    <row r="1997" spans="1:5" x14ac:dyDescent="0.3">
      <c r="A1997" t="s">
        <v>4561</v>
      </c>
      <c r="B1997" t="s">
        <v>39992</v>
      </c>
      <c r="C1997" t="s">
        <v>65496</v>
      </c>
      <c r="D1997">
        <f>_4_2[[#This Row],[Column2]]/(1.3*2.5)</f>
        <v>1004.7178461538462</v>
      </c>
      <c r="E1997" s="21">
        <f>_4_2[[#This Row],[Column3]]/17</f>
        <v>3.917604117647059E-2</v>
      </c>
    </row>
    <row r="1998" spans="1:5" x14ac:dyDescent="0.3">
      <c r="A1998" t="s">
        <v>4564</v>
      </c>
      <c r="B1998" t="s">
        <v>39992</v>
      </c>
      <c r="C1998" t="s">
        <v>65497</v>
      </c>
      <c r="D1998">
        <f>_4_2[[#This Row],[Column2]]/(1.3*2.5)</f>
        <v>1004.7178461538462</v>
      </c>
      <c r="E1998" s="21">
        <f>_4_2[[#This Row],[Column3]]/17</f>
        <v>3.9195117647058825E-2</v>
      </c>
    </row>
    <row r="1999" spans="1:5" x14ac:dyDescent="0.3">
      <c r="A1999" t="s">
        <v>4567</v>
      </c>
      <c r="B1999" t="s">
        <v>39992</v>
      </c>
      <c r="C1999" t="s">
        <v>65498</v>
      </c>
      <c r="D1999">
        <f>_4_2[[#This Row],[Column2]]/(1.3*2.5)</f>
        <v>1004.7178461538462</v>
      </c>
      <c r="E1999" s="21">
        <f>_4_2[[#This Row],[Column3]]/17</f>
        <v>3.9214188235294122E-2</v>
      </c>
    </row>
    <row r="2000" spans="1:5" x14ac:dyDescent="0.3">
      <c r="A2000" t="s">
        <v>4570</v>
      </c>
      <c r="B2000" t="s">
        <v>40515</v>
      </c>
      <c r="C2000" t="s">
        <v>50474</v>
      </c>
      <c r="D2000">
        <f>_4_2[[#This Row],[Column2]]/(1.3*2.5)</f>
        <v>1005.1283076923077</v>
      </c>
      <c r="E2000" s="21">
        <f>_4_2[[#This Row],[Column3]]/17</f>
        <v>3.9233264705882349E-2</v>
      </c>
    </row>
    <row r="2001" spans="1:5" x14ac:dyDescent="0.3">
      <c r="A2001" t="s">
        <v>4573</v>
      </c>
      <c r="B2001" t="s">
        <v>40449</v>
      </c>
      <c r="C2001" t="s">
        <v>50475</v>
      </c>
      <c r="D2001">
        <f>_4_2[[#This Row],[Column2]]/(1.3*2.5)</f>
        <v>1005.3332307692308</v>
      </c>
      <c r="E2001" s="21">
        <f>_4_2[[#This Row],[Column3]]/17</f>
        <v>3.9252335294117646E-2</v>
      </c>
    </row>
    <row r="2002" spans="1:5" x14ac:dyDescent="0.3">
      <c r="A2002" t="s">
        <v>4576</v>
      </c>
      <c r="B2002" t="s">
        <v>40449</v>
      </c>
      <c r="C2002" t="s">
        <v>40585</v>
      </c>
      <c r="D2002">
        <f>_4_2[[#This Row],[Column2]]/(1.3*2.5)</f>
        <v>1005.3332307692308</v>
      </c>
      <c r="E2002" s="21">
        <f>_4_2[[#This Row],[Column3]]/17</f>
        <v>3.9271411764705888E-2</v>
      </c>
    </row>
    <row r="2003" spans="1:5" x14ac:dyDescent="0.3">
      <c r="A2003" t="s">
        <v>4578</v>
      </c>
      <c r="B2003" t="s">
        <v>40476</v>
      </c>
      <c r="C2003" t="s">
        <v>10366</v>
      </c>
      <c r="D2003">
        <f>_4_2[[#This Row],[Column2]]/(1.3*2.5)</f>
        <v>1005.4359999999999</v>
      </c>
      <c r="E2003" s="21">
        <f>_4_2[[#This Row],[Column3]]/17</f>
        <v>3.9292952941176469E-2</v>
      </c>
    </row>
    <row r="2004" spans="1:5" x14ac:dyDescent="0.3">
      <c r="A2004" t="s">
        <v>2607</v>
      </c>
      <c r="B2004" t="s">
        <v>40002</v>
      </c>
      <c r="C2004" t="s">
        <v>50476</v>
      </c>
      <c r="D2004">
        <f>_4_2[[#This Row],[Column2]]/(1.3*2.5)</f>
        <v>1006.0513846153846</v>
      </c>
      <c r="E2004" s="21">
        <f>_4_2[[#This Row],[Column3]]/17</f>
        <v>3.9312023529411766E-2</v>
      </c>
    </row>
    <row r="2005" spans="1:5" x14ac:dyDescent="0.3">
      <c r="A2005" t="s">
        <v>4583</v>
      </c>
      <c r="B2005" t="s">
        <v>40350</v>
      </c>
      <c r="C2005" t="s">
        <v>50477</v>
      </c>
      <c r="D2005">
        <f>_4_2[[#This Row],[Column2]]/(1.3*2.5)</f>
        <v>1006.1024615384615</v>
      </c>
      <c r="E2005" s="21">
        <f>_4_2[[#This Row],[Column3]]/17</f>
        <v>3.9331100000000001E-2</v>
      </c>
    </row>
    <row r="2006" spans="1:5" x14ac:dyDescent="0.3">
      <c r="A2006" t="s">
        <v>4586</v>
      </c>
      <c r="B2006" t="s">
        <v>40436</v>
      </c>
      <c r="C2006" t="s">
        <v>65499</v>
      </c>
      <c r="D2006">
        <f>_4_2[[#This Row],[Column2]]/(1.3*2.5)</f>
        <v>1005.7947692307692</v>
      </c>
      <c r="E2006" s="21">
        <f>_4_2[[#This Row],[Column3]]/17</f>
        <v>3.9352529411764703E-2</v>
      </c>
    </row>
    <row r="2007" spans="1:5" x14ac:dyDescent="0.3">
      <c r="A2007" t="s">
        <v>4589</v>
      </c>
      <c r="B2007" t="s">
        <v>39994</v>
      </c>
      <c r="C2007" t="s">
        <v>65500</v>
      </c>
      <c r="D2007">
        <f>_4_2[[#This Row],[Column2]]/(1.3*2.5)</f>
        <v>1005.487076923077</v>
      </c>
      <c r="E2007" s="21">
        <f>_4_2[[#This Row],[Column3]]/17</f>
        <v>3.93716E-2</v>
      </c>
    </row>
    <row r="2008" spans="1:5" x14ac:dyDescent="0.3">
      <c r="A2008" t="s">
        <v>4591</v>
      </c>
      <c r="B2008" t="s">
        <v>40434</v>
      </c>
      <c r="C2008" t="s">
        <v>65501</v>
      </c>
      <c r="D2008">
        <f>_4_2[[#This Row],[Column2]]/(1.3*2.5)</f>
        <v>1005.2821538461538</v>
      </c>
      <c r="E2008" s="21">
        <f>_4_2[[#This Row],[Column3]]/17</f>
        <v>3.9390676470588235E-2</v>
      </c>
    </row>
    <row r="2009" spans="1:5" x14ac:dyDescent="0.3">
      <c r="A2009" t="s">
        <v>4594</v>
      </c>
      <c r="B2009" t="s">
        <v>39992</v>
      </c>
      <c r="C2009" t="s">
        <v>65502</v>
      </c>
      <c r="D2009">
        <f>_4_2[[#This Row],[Column2]]/(1.3*2.5)</f>
        <v>1004.7178461538462</v>
      </c>
      <c r="E2009" s="21">
        <f>_4_2[[#This Row],[Column3]]/17</f>
        <v>3.9409747058823531E-2</v>
      </c>
    </row>
    <row r="2010" spans="1:5" x14ac:dyDescent="0.3">
      <c r="A2010" t="s">
        <v>4597</v>
      </c>
      <c r="B2010" t="s">
        <v>40509</v>
      </c>
      <c r="C2010" t="s">
        <v>65503</v>
      </c>
      <c r="D2010">
        <f>_4_2[[#This Row],[Column2]]/(1.3*2.5)</f>
        <v>1004.6153846153846</v>
      </c>
      <c r="E2010" s="21">
        <f>_4_2[[#This Row],[Column3]]/17</f>
        <v>3.9431294117647064E-2</v>
      </c>
    </row>
    <row r="2011" spans="1:5" x14ac:dyDescent="0.3">
      <c r="A2011" t="s">
        <v>4600</v>
      </c>
      <c r="B2011" t="s">
        <v>40485</v>
      </c>
      <c r="C2011" t="s">
        <v>65504</v>
      </c>
      <c r="D2011">
        <f>_4_2[[#This Row],[Column2]]/(1.3*2.5)</f>
        <v>1004.8206153846154</v>
      </c>
      <c r="E2011" s="21">
        <f>_4_2[[#This Row],[Column3]]/17</f>
        <v>3.9450364705882354E-2</v>
      </c>
    </row>
    <row r="2012" spans="1:5" x14ac:dyDescent="0.3">
      <c r="A2012" t="s">
        <v>4602</v>
      </c>
      <c r="B2012" t="s">
        <v>40487</v>
      </c>
      <c r="C2012" t="s">
        <v>65505</v>
      </c>
      <c r="D2012">
        <f>_4_2[[#This Row],[Column2]]/(1.3*2.5)</f>
        <v>1005.0255384615385</v>
      </c>
      <c r="E2012" s="21">
        <f>_4_2[[#This Row],[Column3]]/17</f>
        <v>3.9469441176470589E-2</v>
      </c>
    </row>
    <row r="2013" spans="1:5" x14ac:dyDescent="0.3">
      <c r="A2013" t="s">
        <v>4605</v>
      </c>
      <c r="B2013" t="s">
        <v>40515</v>
      </c>
      <c r="C2013" t="s">
        <v>65506</v>
      </c>
      <c r="D2013">
        <f>_4_2[[#This Row],[Column2]]/(1.3*2.5)</f>
        <v>1005.1283076923077</v>
      </c>
      <c r="E2013" s="21">
        <f>_4_2[[#This Row],[Column3]]/17</f>
        <v>3.9488511764705879E-2</v>
      </c>
    </row>
    <row r="2014" spans="1:5" x14ac:dyDescent="0.3">
      <c r="A2014" t="s">
        <v>4608</v>
      </c>
      <c r="B2014" t="s">
        <v>40400</v>
      </c>
      <c r="C2014" t="s">
        <v>65507</v>
      </c>
      <c r="D2014">
        <f>_4_2[[#This Row],[Column2]]/(1.3*2.5)</f>
        <v>1005.6409230769231</v>
      </c>
      <c r="E2014" s="21">
        <f>_4_2[[#This Row],[Column3]]/17</f>
        <v>3.9507588235294121E-2</v>
      </c>
    </row>
    <row r="2015" spans="1:5" x14ac:dyDescent="0.3">
      <c r="A2015" t="s">
        <v>4611</v>
      </c>
      <c r="B2015" t="s">
        <v>40398</v>
      </c>
      <c r="C2015" t="s">
        <v>40598</v>
      </c>
      <c r="D2015">
        <f>_4_2[[#This Row],[Column2]]/(1.3*2.5)</f>
        <v>1005.6923076923077</v>
      </c>
      <c r="E2015" s="21">
        <f>_4_2[[#This Row],[Column3]]/17</f>
        <v>3.9526658823529411E-2</v>
      </c>
    </row>
    <row r="2016" spans="1:5" x14ac:dyDescent="0.3">
      <c r="A2016" t="s">
        <v>4614</v>
      </c>
      <c r="B2016" t="s">
        <v>40472</v>
      </c>
      <c r="C2016" t="s">
        <v>40599</v>
      </c>
      <c r="D2016">
        <f>_4_2[[#This Row],[Column2]]/(1.3*2.5)</f>
        <v>1005.1793846153846</v>
      </c>
      <c r="E2016" s="21">
        <f>_4_2[[#This Row],[Column3]]/17</f>
        <v>3.9545735294117645E-2</v>
      </c>
    </row>
    <row r="2017" spans="1:5" x14ac:dyDescent="0.3">
      <c r="A2017" t="s">
        <v>4616</v>
      </c>
      <c r="B2017" t="s">
        <v>40531</v>
      </c>
      <c r="C2017" t="s">
        <v>65508</v>
      </c>
      <c r="D2017">
        <f>_4_2[[#This Row],[Column2]]/(1.3*2.5)</f>
        <v>1004.7692307692307</v>
      </c>
      <c r="E2017" s="21">
        <f>_4_2[[#This Row],[Column3]]/17</f>
        <v>3.9567276470588233E-2</v>
      </c>
    </row>
    <row r="2018" spans="1:5" x14ac:dyDescent="0.3">
      <c r="A2018" t="s">
        <v>4619</v>
      </c>
      <c r="B2018" t="s">
        <v>40531</v>
      </c>
      <c r="C2018" t="s">
        <v>65509</v>
      </c>
      <c r="D2018">
        <f>_4_2[[#This Row],[Column2]]/(1.3*2.5)</f>
        <v>1004.7692307692307</v>
      </c>
      <c r="E2018" s="21">
        <f>_4_2[[#This Row],[Column3]]/17</f>
        <v>3.9586347058823523E-2</v>
      </c>
    </row>
    <row r="2019" spans="1:5" x14ac:dyDescent="0.3">
      <c r="A2019" t="s">
        <v>4621</v>
      </c>
      <c r="B2019" t="s">
        <v>40485</v>
      </c>
      <c r="C2019" t="s">
        <v>50488</v>
      </c>
      <c r="D2019">
        <f>_4_2[[#This Row],[Column2]]/(1.3*2.5)</f>
        <v>1004.8206153846154</v>
      </c>
      <c r="E2019" s="21">
        <f>_4_2[[#This Row],[Column3]]/17</f>
        <v>3.9605423529411765E-2</v>
      </c>
    </row>
    <row r="2020" spans="1:5" x14ac:dyDescent="0.3">
      <c r="A2020" t="s">
        <v>4624</v>
      </c>
      <c r="B2020" t="s">
        <v>40483</v>
      </c>
      <c r="C2020" t="s">
        <v>50489</v>
      </c>
      <c r="D2020">
        <f>_4_2[[#This Row],[Column2]]/(1.3*2.5)</f>
        <v>1005.0769230769231</v>
      </c>
      <c r="E2020" s="21">
        <f>_4_2[[#This Row],[Column3]]/17</f>
        <v>3.9624494117647062E-2</v>
      </c>
    </row>
    <row r="2021" spans="1:5" x14ac:dyDescent="0.3">
      <c r="A2021" t="s">
        <v>4627</v>
      </c>
      <c r="B2021" t="s">
        <v>40472</v>
      </c>
      <c r="C2021" t="s">
        <v>40604</v>
      </c>
      <c r="D2021">
        <f>_4_2[[#This Row],[Column2]]/(1.3*2.5)</f>
        <v>1005.1793846153846</v>
      </c>
      <c r="E2021" s="21">
        <f>_4_2[[#This Row],[Column3]]/17</f>
        <v>3.964357058823529E-2</v>
      </c>
    </row>
    <row r="2022" spans="1:5" x14ac:dyDescent="0.3">
      <c r="A2022" t="s">
        <v>4630</v>
      </c>
      <c r="B2022" t="s">
        <v>40513</v>
      </c>
      <c r="C2022" t="s">
        <v>65510</v>
      </c>
      <c r="D2022">
        <f>_4_2[[#This Row],[Column2]]/(1.3*2.5)</f>
        <v>1004.9744615384615</v>
      </c>
      <c r="E2022" s="21">
        <f>_4_2[[#This Row],[Column3]]/17</f>
        <v>3.9665000000000006E-2</v>
      </c>
    </row>
    <row r="2023" spans="1:5" x14ac:dyDescent="0.3">
      <c r="A2023" t="s">
        <v>4632</v>
      </c>
      <c r="B2023" t="s">
        <v>40509</v>
      </c>
      <c r="C2023" t="s">
        <v>10481</v>
      </c>
      <c r="D2023">
        <f>_4_2[[#This Row],[Column2]]/(1.3*2.5)</f>
        <v>1004.6153846153846</v>
      </c>
      <c r="E2023" s="21">
        <f>_4_2[[#This Row],[Column3]]/17</f>
        <v>3.9684182352941182E-2</v>
      </c>
    </row>
    <row r="2024" spans="1:5" x14ac:dyDescent="0.3">
      <c r="A2024" t="s">
        <v>4635</v>
      </c>
      <c r="B2024" t="s">
        <v>40509</v>
      </c>
      <c r="C2024" t="s">
        <v>65511</v>
      </c>
      <c r="D2024">
        <f>_4_2[[#This Row],[Column2]]/(1.3*2.5)</f>
        <v>1004.6153846153846</v>
      </c>
      <c r="E2024" s="21">
        <f>_4_2[[#This Row],[Column3]]/17</f>
        <v>3.970325882352941E-2</v>
      </c>
    </row>
    <row r="2025" spans="1:5" x14ac:dyDescent="0.3">
      <c r="A2025" t="s">
        <v>4638</v>
      </c>
      <c r="B2025" t="s">
        <v>40509</v>
      </c>
      <c r="C2025" t="s">
        <v>65512</v>
      </c>
      <c r="D2025">
        <f>_4_2[[#This Row],[Column2]]/(1.3*2.5)</f>
        <v>1004.6153846153846</v>
      </c>
      <c r="E2025" s="21">
        <f>_4_2[[#This Row],[Column3]]/17</f>
        <v>3.9724688235294119E-2</v>
      </c>
    </row>
    <row r="2026" spans="1:5" x14ac:dyDescent="0.3">
      <c r="A2026" t="s">
        <v>4641</v>
      </c>
      <c r="B2026" t="s">
        <v>39992</v>
      </c>
      <c r="C2026" t="s">
        <v>65513</v>
      </c>
      <c r="D2026">
        <f>_4_2[[#This Row],[Column2]]/(1.3*2.5)</f>
        <v>1004.7178461538462</v>
      </c>
      <c r="E2026" s="21">
        <f>_4_2[[#This Row],[Column3]]/17</f>
        <v>3.9743758823529408E-2</v>
      </c>
    </row>
    <row r="2027" spans="1:5" x14ac:dyDescent="0.3">
      <c r="A2027" t="s">
        <v>4643</v>
      </c>
      <c r="B2027" t="s">
        <v>40451</v>
      </c>
      <c r="C2027" t="s">
        <v>65514</v>
      </c>
      <c r="D2027">
        <f>_4_2[[#This Row],[Column2]]/(1.3*2.5)</f>
        <v>1004.8716923076923</v>
      </c>
      <c r="E2027" s="21">
        <f>_4_2[[#This Row],[Column3]]/17</f>
        <v>3.976283529411765E-2</v>
      </c>
    </row>
    <row r="2028" spans="1:5" x14ac:dyDescent="0.3">
      <c r="A2028" t="s">
        <v>4646</v>
      </c>
      <c r="B2028" t="s">
        <v>40515</v>
      </c>
      <c r="C2028" t="s">
        <v>65515</v>
      </c>
      <c r="D2028">
        <f>_4_2[[#This Row],[Column2]]/(1.3*2.5)</f>
        <v>1005.1283076923077</v>
      </c>
      <c r="E2028" s="21">
        <f>_4_2[[#This Row],[Column3]]/17</f>
        <v>3.978190588235294E-2</v>
      </c>
    </row>
    <row r="2029" spans="1:5" x14ac:dyDescent="0.3">
      <c r="A2029" t="s">
        <v>4649</v>
      </c>
      <c r="B2029" t="s">
        <v>40430</v>
      </c>
      <c r="C2029" t="s">
        <v>40612</v>
      </c>
      <c r="D2029">
        <f>_4_2[[#This Row],[Column2]]/(1.3*2.5)</f>
        <v>1005.2307692307693</v>
      </c>
      <c r="E2029" s="21">
        <f>_4_2[[#This Row],[Column3]]/17</f>
        <v>3.9800982352941175E-2</v>
      </c>
    </row>
    <row r="2030" spans="1:5" x14ac:dyDescent="0.3">
      <c r="A2030" t="s">
        <v>4652</v>
      </c>
      <c r="B2030" t="s">
        <v>40434</v>
      </c>
      <c r="C2030" t="s">
        <v>10522</v>
      </c>
      <c r="D2030">
        <f>_4_2[[#This Row],[Column2]]/(1.3*2.5)</f>
        <v>1005.2821538461538</v>
      </c>
      <c r="E2030" s="21">
        <f>_4_2[[#This Row],[Column3]]/17</f>
        <v>3.9820164705882351E-2</v>
      </c>
    </row>
    <row r="2031" spans="1:5" x14ac:dyDescent="0.3">
      <c r="A2031" t="s">
        <v>4655</v>
      </c>
      <c r="B2031" t="s">
        <v>40449</v>
      </c>
      <c r="C2031" t="s">
        <v>65516</v>
      </c>
      <c r="D2031">
        <f>_4_2[[#This Row],[Column2]]/(1.3*2.5)</f>
        <v>1005.3332307692308</v>
      </c>
      <c r="E2031" s="21">
        <f>_4_2[[#This Row],[Column3]]/17</f>
        <v>3.984159411764706E-2</v>
      </c>
    </row>
    <row r="2032" spans="1:5" x14ac:dyDescent="0.3">
      <c r="A2032" t="s">
        <v>4658</v>
      </c>
      <c r="B2032" t="s">
        <v>40434</v>
      </c>
      <c r="C2032" t="s">
        <v>65517</v>
      </c>
      <c r="D2032">
        <f>_4_2[[#This Row],[Column2]]/(1.3*2.5)</f>
        <v>1005.2821538461538</v>
      </c>
      <c r="E2032" s="21">
        <f>_4_2[[#This Row],[Column3]]/17</f>
        <v>3.9860670588235295E-2</v>
      </c>
    </row>
    <row r="2033" spans="1:5" x14ac:dyDescent="0.3">
      <c r="A2033" t="s">
        <v>4661</v>
      </c>
      <c r="B2033" t="s">
        <v>40430</v>
      </c>
      <c r="C2033" t="s">
        <v>40616</v>
      </c>
      <c r="D2033">
        <f>_4_2[[#This Row],[Column2]]/(1.3*2.5)</f>
        <v>1005.2307692307693</v>
      </c>
      <c r="E2033" s="21">
        <f>_4_2[[#This Row],[Column3]]/17</f>
        <v>3.9879741176470584E-2</v>
      </c>
    </row>
    <row r="2034" spans="1:5" x14ac:dyDescent="0.3">
      <c r="A2034" t="s">
        <v>4663</v>
      </c>
      <c r="B2034" t="s">
        <v>40472</v>
      </c>
      <c r="C2034" t="s">
        <v>40617</v>
      </c>
      <c r="D2034">
        <f>_4_2[[#This Row],[Column2]]/(1.3*2.5)</f>
        <v>1005.1793846153846</v>
      </c>
      <c r="E2034" s="21">
        <f>_4_2[[#This Row],[Column3]]/17</f>
        <v>3.9898817647058826E-2</v>
      </c>
    </row>
    <row r="2035" spans="1:5" x14ac:dyDescent="0.3">
      <c r="A2035" t="s">
        <v>4666</v>
      </c>
      <c r="B2035" t="s">
        <v>40472</v>
      </c>
      <c r="C2035" t="s">
        <v>40618</v>
      </c>
      <c r="D2035">
        <f>_4_2[[#This Row],[Column2]]/(1.3*2.5)</f>
        <v>1005.1793846153846</v>
      </c>
      <c r="E2035" s="21">
        <f>_4_2[[#This Row],[Column3]]/17</f>
        <v>3.9917888235294123E-2</v>
      </c>
    </row>
    <row r="2036" spans="1:5" x14ac:dyDescent="0.3">
      <c r="A2036" t="s">
        <v>4669</v>
      </c>
      <c r="B2036" t="s">
        <v>40472</v>
      </c>
      <c r="C2036" t="s">
        <v>40619</v>
      </c>
      <c r="D2036">
        <f>_4_2[[#This Row],[Column2]]/(1.3*2.5)</f>
        <v>1005.1793846153846</v>
      </c>
      <c r="E2036" s="21">
        <f>_4_2[[#This Row],[Column3]]/17</f>
        <v>3.9936964705882351E-2</v>
      </c>
    </row>
    <row r="2037" spans="1:5" x14ac:dyDescent="0.3">
      <c r="A2037" t="s">
        <v>4672</v>
      </c>
      <c r="B2037" t="s">
        <v>40434</v>
      </c>
      <c r="C2037" t="s">
        <v>65518</v>
      </c>
      <c r="D2037">
        <f>_4_2[[#This Row],[Column2]]/(1.3*2.5)</f>
        <v>1005.2821538461538</v>
      </c>
      <c r="E2037" s="21">
        <f>_4_2[[#This Row],[Column3]]/17</f>
        <v>3.9958505882352939E-2</v>
      </c>
    </row>
    <row r="2038" spans="1:5" x14ac:dyDescent="0.3">
      <c r="A2038" t="s">
        <v>4675</v>
      </c>
      <c r="B2038" t="s">
        <v>39994</v>
      </c>
      <c r="C2038" t="s">
        <v>50500</v>
      </c>
      <c r="D2038">
        <f>_4_2[[#This Row],[Column2]]/(1.3*2.5)</f>
        <v>1005.487076923077</v>
      </c>
      <c r="E2038" s="21">
        <f>_4_2[[#This Row],[Column3]]/17</f>
        <v>3.9977576470588236E-2</v>
      </c>
    </row>
    <row r="2039" spans="1:5" x14ac:dyDescent="0.3">
      <c r="A2039" t="s">
        <v>4677</v>
      </c>
      <c r="B2039" t="s">
        <v>39994</v>
      </c>
      <c r="C2039" t="s">
        <v>50501</v>
      </c>
      <c r="D2039">
        <f>_4_2[[#This Row],[Column2]]/(1.3*2.5)</f>
        <v>1005.487076923077</v>
      </c>
      <c r="E2039" s="21">
        <f>_4_2[[#This Row],[Column3]]/17</f>
        <v>3.9996652941176471E-2</v>
      </c>
    </row>
    <row r="2040" spans="1:5" x14ac:dyDescent="0.3">
      <c r="A2040" t="s">
        <v>4680</v>
      </c>
      <c r="B2040" t="s">
        <v>40509</v>
      </c>
      <c r="C2040" t="s">
        <v>65519</v>
      </c>
      <c r="D2040">
        <f>_4_2[[#This Row],[Column2]]/(1.3*2.5)</f>
        <v>1004.6153846153846</v>
      </c>
      <c r="E2040" s="21">
        <f>_4_2[[#This Row],[Column3]]/17</f>
        <v>4.001808235294118E-2</v>
      </c>
    </row>
    <row r="2041" spans="1:5" x14ac:dyDescent="0.3">
      <c r="A2041" t="s">
        <v>4683</v>
      </c>
      <c r="B2041" t="s">
        <v>42148</v>
      </c>
      <c r="C2041" t="s">
        <v>65520</v>
      </c>
      <c r="D2041">
        <f>_4_2[[#This Row],[Column2]]/(1.3*2.5)</f>
        <v>1004.3076923076923</v>
      </c>
      <c r="E2041" s="21">
        <f>_4_2[[#This Row],[Column3]]/17</f>
        <v>4.003715294117647E-2</v>
      </c>
    </row>
    <row r="2042" spans="1:5" x14ac:dyDescent="0.3">
      <c r="A2042" t="s">
        <v>4686</v>
      </c>
      <c r="B2042" t="s">
        <v>42148</v>
      </c>
      <c r="C2042" t="s">
        <v>10591</v>
      </c>
      <c r="D2042">
        <f>_4_2[[#This Row],[Column2]]/(1.3*2.5)</f>
        <v>1004.3076923076923</v>
      </c>
      <c r="E2042" s="21">
        <f>_4_2[[#This Row],[Column3]]/17</f>
        <v>4.0056341176470583E-2</v>
      </c>
    </row>
    <row r="2043" spans="1:5" x14ac:dyDescent="0.3">
      <c r="A2043" t="s">
        <v>4689</v>
      </c>
      <c r="B2043" t="s">
        <v>42145</v>
      </c>
      <c r="C2043" t="s">
        <v>10597</v>
      </c>
      <c r="D2043">
        <f>_4_2[[#This Row],[Column2]]/(1.3*2.5)</f>
        <v>1004.3590769230769</v>
      </c>
      <c r="E2043" s="21">
        <f>_4_2[[#This Row],[Column3]]/17</f>
        <v>4.0075411764705887E-2</v>
      </c>
    </row>
    <row r="2044" spans="1:5" x14ac:dyDescent="0.3">
      <c r="A2044" t="s">
        <v>4692</v>
      </c>
      <c r="B2044" t="s">
        <v>42143</v>
      </c>
      <c r="C2044" t="s">
        <v>65521</v>
      </c>
      <c r="D2044">
        <f>_4_2[[#This Row],[Column2]]/(1.3*2.5)</f>
        <v>1004.512923076923</v>
      </c>
      <c r="E2044" s="21">
        <f>_4_2[[#This Row],[Column3]]/17</f>
        <v>4.0096841176470589E-2</v>
      </c>
    </row>
    <row r="2045" spans="1:5" x14ac:dyDescent="0.3">
      <c r="A2045" t="s">
        <v>4695</v>
      </c>
      <c r="B2045" t="s">
        <v>40624</v>
      </c>
      <c r="C2045" t="s">
        <v>65522</v>
      </c>
      <c r="D2045">
        <f>_4_2[[#This Row],[Column2]]/(1.3*2.5)</f>
        <v>1004.5640000000001</v>
      </c>
      <c r="E2045" s="21">
        <f>_4_2[[#This Row],[Column3]]/17</f>
        <v>4.0115917647058824E-2</v>
      </c>
    </row>
    <row r="2046" spans="1:5" x14ac:dyDescent="0.3">
      <c r="A2046" t="s">
        <v>4698</v>
      </c>
      <c r="B2046" t="s">
        <v>40624</v>
      </c>
      <c r="C2046" t="s">
        <v>40630</v>
      </c>
      <c r="D2046">
        <f>_4_2[[#This Row],[Column2]]/(1.3*2.5)</f>
        <v>1004.5640000000001</v>
      </c>
      <c r="E2046" s="21">
        <f>_4_2[[#This Row],[Column3]]/17</f>
        <v>4.0134988235294114E-2</v>
      </c>
    </row>
    <row r="2047" spans="1:5" x14ac:dyDescent="0.3">
      <c r="A2047" t="s">
        <v>4701</v>
      </c>
      <c r="B2047" t="s">
        <v>39992</v>
      </c>
      <c r="C2047" t="s">
        <v>40631</v>
      </c>
      <c r="D2047">
        <f>_4_2[[#This Row],[Column2]]/(1.3*2.5)</f>
        <v>1004.7178461538462</v>
      </c>
      <c r="E2047" s="21">
        <f>_4_2[[#This Row],[Column3]]/17</f>
        <v>4.0154064705882356E-2</v>
      </c>
    </row>
    <row r="2048" spans="1:5" x14ac:dyDescent="0.3">
      <c r="A2048" t="s">
        <v>4704</v>
      </c>
      <c r="B2048" t="s">
        <v>40487</v>
      </c>
      <c r="C2048" t="s">
        <v>65523</v>
      </c>
      <c r="D2048">
        <f>_4_2[[#This Row],[Column2]]/(1.3*2.5)</f>
        <v>1005.0255384615385</v>
      </c>
      <c r="E2048" s="21">
        <f>_4_2[[#This Row],[Column3]]/17</f>
        <v>4.0173135294117646E-2</v>
      </c>
    </row>
    <row r="2049" spans="1:5" x14ac:dyDescent="0.3">
      <c r="A2049" t="s">
        <v>4707</v>
      </c>
      <c r="B2049" t="s">
        <v>40472</v>
      </c>
      <c r="C2049" t="s">
        <v>48150</v>
      </c>
      <c r="D2049">
        <f>_4_2[[#This Row],[Column2]]/(1.3*2.5)</f>
        <v>1005.1793846153846</v>
      </c>
      <c r="E2049" s="21">
        <f>_4_2[[#This Row],[Column3]]/17</f>
        <v>4.0194682352941172E-2</v>
      </c>
    </row>
    <row r="2050" spans="1:5" x14ac:dyDescent="0.3">
      <c r="A2050" t="s">
        <v>4710</v>
      </c>
      <c r="B2050" t="s">
        <v>40472</v>
      </c>
      <c r="C2050" t="s">
        <v>48151</v>
      </c>
      <c r="D2050">
        <f>_4_2[[#This Row],[Column2]]/(1.3*2.5)</f>
        <v>1005.1793846153846</v>
      </c>
      <c r="E2050" s="21">
        <f>_4_2[[#This Row],[Column3]]/17</f>
        <v>4.0213752941176469E-2</v>
      </c>
    </row>
    <row r="2051" spans="1:5" x14ac:dyDescent="0.3">
      <c r="A2051" t="s">
        <v>4713</v>
      </c>
      <c r="B2051" t="s">
        <v>40451</v>
      </c>
      <c r="C2051" t="s">
        <v>48152</v>
      </c>
      <c r="D2051">
        <f>_4_2[[#This Row],[Column2]]/(1.3*2.5)</f>
        <v>1004.8716923076923</v>
      </c>
      <c r="E2051" s="21">
        <f>_4_2[[#This Row],[Column3]]/17</f>
        <v>4.0232829411764703E-2</v>
      </c>
    </row>
    <row r="2052" spans="1:5" x14ac:dyDescent="0.3">
      <c r="A2052" t="s">
        <v>4716</v>
      </c>
      <c r="B2052" t="s">
        <v>40511</v>
      </c>
      <c r="C2052" t="s">
        <v>65524</v>
      </c>
      <c r="D2052">
        <f>_4_2[[#This Row],[Column2]]/(1.3*2.5)</f>
        <v>1004.6667692307692</v>
      </c>
      <c r="E2052" s="21">
        <f>_4_2[[#This Row],[Column3]]/17</f>
        <v>4.02519E-2</v>
      </c>
    </row>
    <row r="2053" spans="1:5" x14ac:dyDescent="0.3">
      <c r="A2053" t="s">
        <v>4719</v>
      </c>
      <c r="B2053" t="s">
        <v>40511</v>
      </c>
      <c r="C2053" t="s">
        <v>40637</v>
      </c>
      <c r="D2053">
        <f>_4_2[[#This Row],[Column2]]/(1.3*2.5)</f>
        <v>1004.6667692307692</v>
      </c>
      <c r="E2053" s="21">
        <f>_4_2[[#This Row],[Column3]]/17</f>
        <v>4.0273329411764702E-2</v>
      </c>
    </row>
    <row r="2054" spans="1:5" x14ac:dyDescent="0.3">
      <c r="A2054" t="s">
        <v>2733</v>
      </c>
      <c r="B2054" t="s">
        <v>40509</v>
      </c>
      <c r="C2054" t="s">
        <v>40638</v>
      </c>
      <c r="D2054">
        <f>_4_2[[#This Row],[Column2]]/(1.3*2.5)</f>
        <v>1004.6153846153846</v>
      </c>
      <c r="E2054" s="21">
        <f>_4_2[[#This Row],[Column3]]/17</f>
        <v>4.0292405882352944E-2</v>
      </c>
    </row>
    <row r="2055" spans="1:5" x14ac:dyDescent="0.3">
      <c r="A2055" t="s">
        <v>4724</v>
      </c>
      <c r="B2055" t="s">
        <v>42143</v>
      </c>
      <c r="C2055" t="s">
        <v>48155</v>
      </c>
      <c r="D2055">
        <f>_4_2[[#This Row],[Column2]]/(1.3*2.5)</f>
        <v>1004.512923076923</v>
      </c>
      <c r="E2055" s="21">
        <f>_4_2[[#This Row],[Column3]]/17</f>
        <v>4.031158823529412E-2</v>
      </c>
    </row>
    <row r="2056" spans="1:5" x14ac:dyDescent="0.3">
      <c r="A2056" t="s">
        <v>4726</v>
      </c>
      <c r="B2056" t="s">
        <v>42143</v>
      </c>
      <c r="C2056" t="s">
        <v>48156</v>
      </c>
      <c r="D2056">
        <f>_4_2[[#This Row],[Column2]]/(1.3*2.5)</f>
        <v>1004.512923076923</v>
      </c>
      <c r="E2056" s="21">
        <f>_4_2[[#This Row],[Column3]]/17</f>
        <v>4.0333017647058822E-2</v>
      </c>
    </row>
    <row r="2057" spans="1:5" x14ac:dyDescent="0.3">
      <c r="A2057" t="s">
        <v>4728</v>
      </c>
      <c r="B2057" t="s">
        <v>42145</v>
      </c>
      <c r="C2057" t="s">
        <v>65525</v>
      </c>
      <c r="D2057">
        <f>_4_2[[#This Row],[Column2]]/(1.3*2.5)</f>
        <v>1004.3590769230769</v>
      </c>
      <c r="E2057" s="21">
        <f>_4_2[[#This Row],[Column3]]/17</f>
        <v>4.0352094117647057E-2</v>
      </c>
    </row>
    <row r="2058" spans="1:5" x14ac:dyDescent="0.3">
      <c r="A2058" t="s">
        <v>4730</v>
      </c>
      <c r="B2058" t="s">
        <v>42149</v>
      </c>
      <c r="C2058" t="s">
        <v>65526</v>
      </c>
      <c r="D2058">
        <f>_4_2[[#This Row],[Column2]]/(1.3*2.5)</f>
        <v>1004.2052307692308</v>
      </c>
      <c r="E2058" s="21">
        <f>_4_2[[#This Row],[Column3]]/17</f>
        <v>4.0371164705882354E-2</v>
      </c>
    </row>
    <row r="2059" spans="1:5" x14ac:dyDescent="0.3">
      <c r="A2059" t="s">
        <v>4733</v>
      </c>
      <c r="B2059" t="s">
        <v>42149</v>
      </c>
      <c r="C2059" t="s">
        <v>48158</v>
      </c>
      <c r="D2059">
        <f>_4_2[[#This Row],[Column2]]/(1.3*2.5)</f>
        <v>1004.2052307692308</v>
      </c>
      <c r="E2059" s="21">
        <f>_4_2[[#This Row],[Column3]]/17</f>
        <v>4.0392705882352942E-2</v>
      </c>
    </row>
    <row r="2060" spans="1:5" x14ac:dyDescent="0.3">
      <c r="A2060" t="s">
        <v>4736</v>
      </c>
      <c r="B2060" t="s">
        <v>42149</v>
      </c>
      <c r="C2060" t="s">
        <v>48160</v>
      </c>
      <c r="D2060">
        <f>_4_2[[#This Row],[Column2]]/(1.3*2.5)</f>
        <v>1004.2052307692308</v>
      </c>
      <c r="E2060" s="21">
        <f>_4_2[[#This Row],[Column3]]/17</f>
        <v>4.0411782352941177E-2</v>
      </c>
    </row>
    <row r="2061" spans="1:5" x14ac:dyDescent="0.3">
      <c r="A2061" t="s">
        <v>4738</v>
      </c>
      <c r="B2061" t="s">
        <v>42144</v>
      </c>
      <c r="C2061" t="s">
        <v>48162</v>
      </c>
      <c r="D2061">
        <f>_4_2[[#This Row],[Column2]]/(1.3*2.5)</f>
        <v>1004.4101538461539</v>
      </c>
      <c r="E2061" s="21">
        <f>_4_2[[#This Row],[Column3]]/17</f>
        <v>4.0430852941176473E-2</v>
      </c>
    </row>
    <row r="2062" spans="1:5" x14ac:dyDescent="0.3">
      <c r="A2062" t="s">
        <v>4741</v>
      </c>
      <c r="B2062" t="s">
        <v>40485</v>
      </c>
      <c r="C2062" t="s">
        <v>48164</v>
      </c>
      <c r="D2062">
        <f>_4_2[[#This Row],[Column2]]/(1.3*2.5)</f>
        <v>1004.8206153846154</v>
      </c>
      <c r="E2062" s="21">
        <f>_4_2[[#This Row],[Column3]]/17</f>
        <v>4.0449929411764701E-2</v>
      </c>
    </row>
    <row r="2063" spans="1:5" x14ac:dyDescent="0.3">
      <c r="A2063" t="s">
        <v>4744</v>
      </c>
      <c r="B2063" t="s">
        <v>40515</v>
      </c>
      <c r="C2063" t="s">
        <v>65527</v>
      </c>
      <c r="D2063">
        <f>_4_2[[#This Row],[Column2]]/(1.3*2.5)</f>
        <v>1005.1283076923077</v>
      </c>
      <c r="E2063" s="21">
        <f>_4_2[[#This Row],[Column3]]/17</f>
        <v>4.0471358823529417E-2</v>
      </c>
    </row>
    <row r="2064" spans="1:5" x14ac:dyDescent="0.3">
      <c r="A2064" t="s">
        <v>4747</v>
      </c>
      <c r="B2064" t="s">
        <v>40515</v>
      </c>
      <c r="C2064" t="s">
        <v>65528</v>
      </c>
      <c r="D2064">
        <f>_4_2[[#This Row],[Column2]]/(1.3*2.5)</f>
        <v>1005.1283076923077</v>
      </c>
      <c r="E2064" s="21">
        <f>_4_2[[#This Row],[Column3]]/17</f>
        <v>4.0490429411764707E-2</v>
      </c>
    </row>
    <row r="2065" spans="1:5" x14ac:dyDescent="0.3">
      <c r="A2065" t="s">
        <v>4750</v>
      </c>
      <c r="B2065" t="s">
        <v>40485</v>
      </c>
      <c r="C2065" t="s">
        <v>40649</v>
      </c>
      <c r="D2065">
        <f>_4_2[[#This Row],[Column2]]/(1.3*2.5)</f>
        <v>1004.8206153846154</v>
      </c>
      <c r="E2065" s="21">
        <f>_4_2[[#This Row],[Column3]]/17</f>
        <v>4.0509505882352942E-2</v>
      </c>
    </row>
    <row r="2066" spans="1:5" x14ac:dyDescent="0.3">
      <c r="A2066" t="s">
        <v>4752</v>
      </c>
      <c r="B2066" t="s">
        <v>40511</v>
      </c>
      <c r="C2066" t="s">
        <v>40650</v>
      </c>
      <c r="D2066">
        <f>_4_2[[#This Row],[Column2]]/(1.3*2.5)</f>
        <v>1004.6667692307692</v>
      </c>
      <c r="E2066" s="21">
        <f>_4_2[[#This Row],[Column3]]/17</f>
        <v>4.0528576470588232E-2</v>
      </c>
    </row>
    <row r="2067" spans="1:5" x14ac:dyDescent="0.3">
      <c r="A2067" t="s">
        <v>4755</v>
      </c>
      <c r="B2067" t="s">
        <v>40509</v>
      </c>
      <c r="C2067" t="s">
        <v>10740</v>
      </c>
      <c r="D2067">
        <f>_4_2[[#This Row],[Column2]]/(1.3*2.5)</f>
        <v>1004.6153846153846</v>
      </c>
      <c r="E2067" s="21">
        <f>_4_2[[#This Row],[Column3]]/17</f>
        <v>4.0547764705882353E-2</v>
      </c>
    </row>
    <row r="2068" spans="1:5" x14ac:dyDescent="0.3">
      <c r="A2068" t="s">
        <v>4758</v>
      </c>
      <c r="B2068" t="s">
        <v>39992</v>
      </c>
      <c r="C2068" t="s">
        <v>65529</v>
      </c>
      <c r="D2068">
        <f>_4_2[[#This Row],[Column2]]/(1.3*2.5)</f>
        <v>1004.7178461538462</v>
      </c>
      <c r="E2068" s="21">
        <f>_4_2[[#This Row],[Column3]]/17</f>
        <v>4.0566835294117649E-2</v>
      </c>
    </row>
    <row r="2069" spans="1:5" x14ac:dyDescent="0.3">
      <c r="A2069" t="s">
        <v>4761</v>
      </c>
      <c r="B2069" t="s">
        <v>40513</v>
      </c>
      <c r="C2069" t="s">
        <v>65530</v>
      </c>
      <c r="D2069">
        <f>_4_2[[#This Row],[Column2]]/(1.3*2.5)</f>
        <v>1004.9744615384615</v>
      </c>
      <c r="E2069" s="21">
        <f>_4_2[[#This Row],[Column3]]/17</f>
        <v>4.0588264705882351E-2</v>
      </c>
    </row>
    <row r="2070" spans="1:5" x14ac:dyDescent="0.3">
      <c r="A2070" t="s">
        <v>4764</v>
      </c>
      <c r="B2070" t="s">
        <v>40513</v>
      </c>
      <c r="C2070" t="s">
        <v>65531</v>
      </c>
      <c r="D2070">
        <f>_4_2[[#This Row],[Column2]]/(1.3*2.5)</f>
        <v>1004.9744615384615</v>
      </c>
      <c r="E2070" s="21">
        <f>_4_2[[#This Row],[Column3]]/17</f>
        <v>4.0607341176470586E-2</v>
      </c>
    </row>
    <row r="2071" spans="1:5" x14ac:dyDescent="0.3">
      <c r="A2071" t="s">
        <v>4767</v>
      </c>
      <c r="B2071" t="s">
        <v>40400</v>
      </c>
      <c r="C2071" t="s">
        <v>65532</v>
      </c>
      <c r="D2071">
        <f>_4_2[[#This Row],[Column2]]/(1.3*2.5)</f>
        <v>1005.6409230769231</v>
      </c>
      <c r="E2071" s="21">
        <f>_4_2[[#This Row],[Column3]]/17</f>
        <v>4.0626411764705883E-2</v>
      </c>
    </row>
    <row r="2072" spans="1:5" x14ac:dyDescent="0.3">
      <c r="A2072" t="s">
        <v>4770</v>
      </c>
      <c r="B2072" t="s">
        <v>40002</v>
      </c>
      <c r="C2072" t="s">
        <v>65533</v>
      </c>
      <c r="D2072">
        <f>_4_2[[#This Row],[Column2]]/(1.3*2.5)</f>
        <v>1006.0513846153846</v>
      </c>
      <c r="E2072" s="21">
        <f>_4_2[[#This Row],[Column3]]/17</f>
        <v>4.0647952941176471E-2</v>
      </c>
    </row>
    <row r="2073" spans="1:5" x14ac:dyDescent="0.3">
      <c r="A2073" t="s">
        <v>4773</v>
      </c>
      <c r="B2073" t="s">
        <v>40436</v>
      </c>
      <c r="C2073" t="s">
        <v>65534</v>
      </c>
      <c r="D2073">
        <f>_4_2[[#This Row],[Column2]]/(1.3*2.5)</f>
        <v>1005.7947692307692</v>
      </c>
      <c r="E2073" s="21">
        <f>_4_2[[#This Row],[Column3]]/17</f>
        <v>4.0667029411764706E-2</v>
      </c>
    </row>
    <row r="2074" spans="1:5" x14ac:dyDescent="0.3">
      <c r="A2074" t="s">
        <v>4775</v>
      </c>
      <c r="B2074" t="s">
        <v>40485</v>
      </c>
      <c r="C2074" t="s">
        <v>65535</v>
      </c>
      <c r="D2074">
        <f>_4_2[[#This Row],[Column2]]/(1.3*2.5)</f>
        <v>1004.8206153846154</v>
      </c>
      <c r="E2074" s="21">
        <f>_4_2[[#This Row],[Column3]]/17</f>
        <v>4.0686100000000003E-2</v>
      </c>
    </row>
    <row r="2075" spans="1:5" x14ac:dyDescent="0.3">
      <c r="A2075" t="s">
        <v>4778</v>
      </c>
      <c r="B2075" t="s">
        <v>42142</v>
      </c>
      <c r="C2075" t="s">
        <v>65536</v>
      </c>
      <c r="D2075">
        <f>_4_2[[#This Row],[Column2]]/(1.3*2.5)</f>
        <v>1004.4615384615385</v>
      </c>
      <c r="E2075" s="21">
        <f>_4_2[[#This Row],[Column3]]/17</f>
        <v>4.0705176470588238E-2</v>
      </c>
    </row>
    <row r="2076" spans="1:5" x14ac:dyDescent="0.3">
      <c r="A2076" t="s">
        <v>4781</v>
      </c>
      <c r="B2076" t="s">
        <v>42144</v>
      </c>
      <c r="C2076" t="s">
        <v>65537</v>
      </c>
      <c r="D2076">
        <f>_4_2[[#This Row],[Column2]]/(1.3*2.5)</f>
        <v>1004.4101538461539</v>
      </c>
      <c r="E2076" s="21">
        <f>_4_2[[#This Row],[Column3]]/17</f>
        <v>4.072660588235294E-2</v>
      </c>
    </row>
    <row r="2077" spans="1:5" x14ac:dyDescent="0.3">
      <c r="A2077" t="s">
        <v>4783</v>
      </c>
      <c r="B2077" t="s">
        <v>42144</v>
      </c>
      <c r="C2077" t="s">
        <v>65538</v>
      </c>
      <c r="D2077">
        <f>_4_2[[#This Row],[Column2]]/(1.3*2.5)</f>
        <v>1004.4101538461539</v>
      </c>
      <c r="E2077" s="21">
        <f>_4_2[[#This Row],[Column3]]/17</f>
        <v>4.0745676470588237E-2</v>
      </c>
    </row>
    <row r="2078" spans="1:5" x14ac:dyDescent="0.3">
      <c r="A2078" t="s">
        <v>4786</v>
      </c>
      <c r="B2078" t="s">
        <v>42145</v>
      </c>
      <c r="C2078" t="s">
        <v>65539</v>
      </c>
      <c r="D2078">
        <f>_4_2[[#This Row],[Column2]]/(1.3*2.5)</f>
        <v>1004.3590769230769</v>
      </c>
      <c r="E2078" s="21">
        <f>_4_2[[#This Row],[Column3]]/17</f>
        <v>4.0764752941176471E-2</v>
      </c>
    </row>
    <row r="2079" spans="1:5" x14ac:dyDescent="0.3">
      <c r="A2079" t="s">
        <v>2740</v>
      </c>
      <c r="B2079" t="s">
        <v>60842</v>
      </c>
      <c r="C2079" t="s">
        <v>65540</v>
      </c>
      <c r="D2079">
        <f>_4_2[[#This Row],[Column2]]/(1.3*2.5)</f>
        <v>1004.2563076923077</v>
      </c>
      <c r="E2079" s="21">
        <f>_4_2[[#This Row],[Column3]]/17</f>
        <v>4.0783941176470592E-2</v>
      </c>
    </row>
    <row r="2080" spans="1:5" x14ac:dyDescent="0.3">
      <c r="A2080" t="s">
        <v>4791</v>
      </c>
      <c r="B2080" t="s">
        <v>42146</v>
      </c>
      <c r="C2080" t="s">
        <v>65541</v>
      </c>
      <c r="D2080">
        <f>_4_2[[#This Row],[Column2]]/(1.3*2.5)</f>
        <v>1004.1538461538462</v>
      </c>
      <c r="E2080" s="21">
        <f>_4_2[[#This Row],[Column3]]/17</f>
        <v>4.0803011764705882E-2</v>
      </c>
    </row>
    <row r="2081" spans="1:5" x14ac:dyDescent="0.3">
      <c r="A2081" t="s">
        <v>4794</v>
      </c>
      <c r="B2081" t="s">
        <v>42146</v>
      </c>
      <c r="C2081" t="s">
        <v>65542</v>
      </c>
      <c r="D2081">
        <f>_4_2[[#This Row],[Column2]]/(1.3*2.5)</f>
        <v>1004.1538461538462</v>
      </c>
      <c r="E2081" s="21">
        <f>_4_2[[#This Row],[Column3]]/17</f>
        <v>4.0822082352941179E-2</v>
      </c>
    </row>
    <row r="2082" spans="1:5" x14ac:dyDescent="0.3">
      <c r="A2082" t="s">
        <v>4797</v>
      </c>
      <c r="B2082" t="s">
        <v>42144</v>
      </c>
      <c r="C2082" t="s">
        <v>50544</v>
      </c>
      <c r="D2082">
        <f>_4_2[[#This Row],[Column2]]/(1.3*2.5)</f>
        <v>1004.4101538461539</v>
      </c>
      <c r="E2082" s="21">
        <f>_4_2[[#This Row],[Column3]]/17</f>
        <v>4.0841158823529407E-2</v>
      </c>
    </row>
    <row r="2083" spans="1:5" x14ac:dyDescent="0.3">
      <c r="A2083" t="s">
        <v>4800</v>
      </c>
      <c r="B2083" t="s">
        <v>40531</v>
      </c>
      <c r="C2083" t="s">
        <v>65543</v>
      </c>
      <c r="D2083">
        <f>_4_2[[#This Row],[Column2]]/(1.3*2.5)</f>
        <v>1004.7692307692307</v>
      </c>
      <c r="E2083" s="21">
        <f>_4_2[[#This Row],[Column3]]/17</f>
        <v>4.0862588235294116E-2</v>
      </c>
    </row>
    <row r="2084" spans="1:5" x14ac:dyDescent="0.3">
      <c r="A2084" t="s">
        <v>4802</v>
      </c>
      <c r="B2084" t="s">
        <v>39992</v>
      </c>
      <c r="C2084" t="s">
        <v>65544</v>
      </c>
      <c r="D2084">
        <f>_4_2[[#This Row],[Column2]]/(1.3*2.5)</f>
        <v>1004.7178461538462</v>
      </c>
      <c r="E2084" s="21">
        <f>_4_2[[#This Row],[Column3]]/17</f>
        <v>4.0881664705882351E-2</v>
      </c>
    </row>
    <row r="2085" spans="1:5" x14ac:dyDescent="0.3">
      <c r="A2085" t="s">
        <v>4805</v>
      </c>
      <c r="B2085" t="s">
        <v>42144</v>
      </c>
      <c r="C2085" t="s">
        <v>40669</v>
      </c>
      <c r="D2085">
        <f>_4_2[[#This Row],[Column2]]/(1.3*2.5)</f>
        <v>1004.4101538461539</v>
      </c>
      <c r="E2085" s="21">
        <f>_4_2[[#This Row],[Column3]]/17</f>
        <v>4.0900735294117647E-2</v>
      </c>
    </row>
    <row r="2086" spans="1:5" x14ac:dyDescent="0.3">
      <c r="A2086" t="s">
        <v>4808</v>
      </c>
      <c r="B2086" t="s">
        <v>42147</v>
      </c>
      <c r="C2086" t="s">
        <v>50548</v>
      </c>
      <c r="D2086">
        <f>_4_2[[#This Row],[Column2]]/(1.3*2.5)</f>
        <v>1004</v>
      </c>
      <c r="E2086" s="21">
        <f>_4_2[[#This Row],[Column3]]/17</f>
        <v>4.0919923529411768E-2</v>
      </c>
    </row>
    <row r="2087" spans="1:5" x14ac:dyDescent="0.3">
      <c r="A2087" t="s">
        <v>4811</v>
      </c>
      <c r="B2087" t="s">
        <v>47322</v>
      </c>
      <c r="C2087" t="s">
        <v>65545</v>
      </c>
      <c r="D2087">
        <f>_4_2[[#This Row],[Column2]]/(1.3*2.5)</f>
        <v>1003.7947692307692</v>
      </c>
      <c r="E2087" s="21">
        <f>_4_2[[#This Row],[Column3]]/17</f>
        <v>4.094135294117647E-2</v>
      </c>
    </row>
    <row r="2088" spans="1:5" x14ac:dyDescent="0.3">
      <c r="A2088" t="s">
        <v>4813</v>
      </c>
      <c r="B2088" t="s">
        <v>49862</v>
      </c>
      <c r="C2088" t="s">
        <v>65546</v>
      </c>
      <c r="D2088">
        <f>_4_2[[#This Row],[Column2]]/(1.3*2.5)</f>
        <v>1003.9486153846154</v>
      </c>
      <c r="E2088" s="21">
        <f>_4_2[[#This Row],[Column3]]/17</f>
        <v>4.0960423529411767E-2</v>
      </c>
    </row>
    <row r="2089" spans="1:5" x14ac:dyDescent="0.3">
      <c r="A2089" t="s">
        <v>4816</v>
      </c>
      <c r="B2089" t="s">
        <v>42148</v>
      </c>
      <c r="C2089" t="s">
        <v>65547</v>
      </c>
      <c r="D2089">
        <f>_4_2[[#This Row],[Column2]]/(1.3*2.5)</f>
        <v>1004.3076923076923</v>
      </c>
      <c r="E2089" s="21">
        <f>_4_2[[#This Row],[Column3]]/17</f>
        <v>4.0979500000000002E-2</v>
      </c>
    </row>
    <row r="2090" spans="1:5" x14ac:dyDescent="0.3">
      <c r="A2090" t="s">
        <v>4819</v>
      </c>
      <c r="B2090" t="s">
        <v>42143</v>
      </c>
      <c r="C2090" t="s">
        <v>65548</v>
      </c>
      <c r="D2090">
        <f>_4_2[[#This Row],[Column2]]/(1.3*2.5)</f>
        <v>1004.512923076923</v>
      </c>
      <c r="E2090" s="21">
        <f>_4_2[[#This Row],[Column3]]/17</f>
        <v>4.1000929411764704E-2</v>
      </c>
    </row>
    <row r="2091" spans="1:5" x14ac:dyDescent="0.3">
      <c r="A2091" t="s">
        <v>4822</v>
      </c>
      <c r="B2091" t="s">
        <v>40624</v>
      </c>
      <c r="C2091" t="s">
        <v>65549</v>
      </c>
      <c r="D2091">
        <f>_4_2[[#This Row],[Column2]]/(1.3*2.5)</f>
        <v>1004.5640000000001</v>
      </c>
      <c r="E2091" s="21">
        <f>_4_2[[#This Row],[Column3]]/17</f>
        <v>4.102011176470588E-2</v>
      </c>
    </row>
    <row r="2092" spans="1:5" x14ac:dyDescent="0.3">
      <c r="A2092" t="s">
        <v>4825</v>
      </c>
      <c r="B2092" t="s">
        <v>42148</v>
      </c>
      <c r="C2092" t="s">
        <v>65550</v>
      </c>
      <c r="D2092">
        <f>_4_2[[#This Row],[Column2]]/(1.3*2.5)</f>
        <v>1004.3076923076923</v>
      </c>
      <c r="E2092" s="21">
        <f>_4_2[[#This Row],[Column3]]/17</f>
        <v>4.1039188235294122E-2</v>
      </c>
    </row>
    <row r="2093" spans="1:5" x14ac:dyDescent="0.3">
      <c r="A2093" t="s">
        <v>4828</v>
      </c>
      <c r="B2093" t="s">
        <v>39990</v>
      </c>
      <c r="C2093" t="s">
        <v>65551</v>
      </c>
      <c r="D2093">
        <f>_4_2[[#This Row],[Column2]]/(1.3*2.5)</f>
        <v>1004.0513846153846</v>
      </c>
      <c r="E2093" s="21">
        <f>_4_2[[#This Row],[Column3]]/17</f>
        <v>4.1058258823529412E-2</v>
      </c>
    </row>
    <row r="2094" spans="1:5" x14ac:dyDescent="0.3">
      <c r="A2094" t="s">
        <v>4831</v>
      </c>
      <c r="B2094" t="s">
        <v>42150</v>
      </c>
      <c r="C2094" t="s">
        <v>65552</v>
      </c>
      <c r="D2094">
        <f>_4_2[[#This Row],[Column2]]/(1.3*2.5)</f>
        <v>1004.1024615384615</v>
      </c>
      <c r="E2094" s="21">
        <f>_4_2[[#This Row],[Column3]]/17</f>
        <v>4.1077335294117646E-2</v>
      </c>
    </row>
    <row r="2095" spans="1:5" x14ac:dyDescent="0.3">
      <c r="A2095" t="s">
        <v>4834</v>
      </c>
      <c r="B2095" t="s">
        <v>42143</v>
      </c>
      <c r="C2095" t="s">
        <v>65553</v>
      </c>
      <c r="D2095">
        <f>_4_2[[#This Row],[Column2]]/(1.3*2.5)</f>
        <v>1004.512923076923</v>
      </c>
      <c r="E2095" s="21">
        <f>_4_2[[#This Row],[Column3]]/17</f>
        <v>4.1098764705882355E-2</v>
      </c>
    </row>
    <row r="2096" spans="1:5" x14ac:dyDescent="0.3">
      <c r="A2096" t="s">
        <v>4837</v>
      </c>
      <c r="B2096" t="s">
        <v>40472</v>
      </c>
      <c r="C2096" t="s">
        <v>65554</v>
      </c>
      <c r="D2096">
        <f>_4_2[[#This Row],[Column2]]/(1.3*2.5)</f>
        <v>1005.1793846153846</v>
      </c>
      <c r="E2096" s="21">
        <f>_4_2[[#This Row],[Column3]]/17</f>
        <v>4.1117835294117652E-2</v>
      </c>
    </row>
    <row r="2097" spans="1:5" x14ac:dyDescent="0.3">
      <c r="A2097" t="s">
        <v>4840</v>
      </c>
      <c r="B2097" t="s">
        <v>39994</v>
      </c>
      <c r="C2097" t="s">
        <v>65555</v>
      </c>
      <c r="D2097">
        <f>_4_2[[#This Row],[Column2]]/(1.3*2.5)</f>
        <v>1005.487076923077</v>
      </c>
      <c r="E2097" s="21">
        <f>_4_2[[#This Row],[Column3]]/17</f>
        <v>4.113691176470588E-2</v>
      </c>
    </row>
    <row r="2098" spans="1:5" x14ac:dyDescent="0.3">
      <c r="A2098" t="s">
        <v>4843</v>
      </c>
      <c r="B2098" t="s">
        <v>39994</v>
      </c>
      <c r="C2098" t="s">
        <v>65556</v>
      </c>
      <c r="D2098">
        <f>_4_2[[#This Row],[Column2]]/(1.3*2.5)</f>
        <v>1005.487076923077</v>
      </c>
      <c r="E2098" s="21">
        <f>_4_2[[#This Row],[Column3]]/17</f>
        <v>4.1156094117647056E-2</v>
      </c>
    </row>
    <row r="2099" spans="1:5" x14ac:dyDescent="0.3">
      <c r="A2099" t="s">
        <v>4846</v>
      </c>
      <c r="B2099" t="s">
        <v>40428</v>
      </c>
      <c r="C2099" t="s">
        <v>65557</v>
      </c>
      <c r="D2099">
        <f>_4_2[[#This Row],[Column2]]/(1.3*2.5)</f>
        <v>1005.3846153846154</v>
      </c>
      <c r="E2099" s="21">
        <f>_4_2[[#This Row],[Column3]]/17</f>
        <v>4.1175170588235298E-2</v>
      </c>
    </row>
    <row r="2100" spans="1:5" x14ac:dyDescent="0.3">
      <c r="A2100" t="s">
        <v>4848</v>
      </c>
      <c r="B2100" t="s">
        <v>40487</v>
      </c>
      <c r="C2100" t="s">
        <v>50559</v>
      </c>
      <c r="D2100">
        <f>_4_2[[#This Row],[Column2]]/(1.3*2.5)</f>
        <v>1005.0255384615385</v>
      </c>
      <c r="E2100" s="21">
        <f>_4_2[[#This Row],[Column3]]/17</f>
        <v>4.1194241176470588E-2</v>
      </c>
    </row>
    <row r="2101" spans="1:5" x14ac:dyDescent="0.3">
      <c r="A2101" t="s">
        <v>4851</v>
      </c>
      <c r="B2101" t="s">
        <v>42142</v>
      </c>
      <c r="C2101" t="s">
        <v>65558</v>
      </c>
      <c r="D2101">
        <f>_4_2[[#This Row],[Column2]]/(1.3*2.5)</f>
        <v>1004.4615384615385</v>
      </c>
      <c r="E2101" s="21">
        <f>_4_2[[#This Row],[Column3]]/17</f>
        <v>4.1215670588235297E-2</v>
      </c>
    </row>
    <row r="2102" spans="1:5" x14ac:dyDescent="0.3">
      <c r="A2102" t="s">
        <v>4854</v>
      </c>
      <c r="B2102" t="s">
        <v>42149</v>
      </c>
      <c r="C2102" t="s">
        <v>65559</v>
      </c>
      <c r="D2102">
        <f>_4_2[[#This Row],[Column2]]/(1.3*2.5)</f>
        <v>1004.2052307692308</v>
      </c>
      <c r="E2102" s="21">
        <f>_4_2[[#This Row],[Column3]]/17</f>
        <v>4.1234747058823525E-2</v>
      </c>
    </row>
    <row r="2103" spans="1:5" x14ac:dyDescent="0.3">
      <c r="A2103" t="s">
        <v>4857</v>
      </c>
      <c r="B2103" t="s">
        <v>42148</v>
      </c>
      <c r="C2103" t="s">
        <v>65560</v>
      </c>
      <c r="D2103">
        <f>_4_2[[#This Row],[Column2]]/(1.3*2.5)</f>
        <v>1004.3076923076923</v>
      </c>
      <c r="E2103" s="21">
        <f>_4_2[[#This Row],[Column3]]/17</f>
        <v>4.1253817647058821E-2</v>
      </c>
    </row>
    <row r="2104" spans="1:5" x14ac:dyDescent="0.3">
      <c r="A2104" t="s">
        <v>2867</v>
      </c>
      <c r="B2104" t="s">
        <v>42143</v>
      </c>
      <c r="C2104" t="s">
        <v>65561</v>
      </c>
      <c r="D2104">
        <f>_4_2[[#This Row],[Column2]]/(1.3*2.5)</f>
        <v>1004.512923076923</v>
      </c>
      <c r="E2104" s="21">
        <f>_4_2[[#This Row],[Column3]]/17</f>
        <v>4.1272894117647063E-2</v>
      </c>
    </row>
    <row r="2105" spans="1:5" x14ac:dyDescent="0.3">
      <c r="A2105" t="s">
        <v>4860</v>
      </c>
      <c r="B2105" t="s">
        <v>40624</v>
      </c>
      <c r="C2105" t="s">
        <v>65562</v>
      </c>
      <c r="D2105">
        <f>_4_2[[#This Row],[Column2]]/(1.3*2.5)</f>
        <v>1004.5640000000001</v>
      </c>
      <c r="E2105" s="21">
        <f>_4_2[[#This Row],[Column3]]/17</f>
        <v>4.1294435294117644E-2</v>
      </c>
    </row>
    <row r="2106" spans="1:5" x14ac:dyDescent="0.3">
      <c r="A2106" t="s">
        <v>4863</v>
      </c>
      <c r="B2106" t="s">
        <v>40624</v>
      </c>
      <c r="C2106" t="s">
        <v>65563</v>
      </c>
      <c r="D2106">
        <f>_4_2[[#This Row],[Column2]]/(1.3*2.5)</f>
        <v>1004.5640000000001</v>
      </c>
      <c r="E2106" s="21">
        <f>_4_2[[#This Row],[Column3]]/17</f>
        <v>4.1313505882352941E-2</v>
      </c>
    </row>
    <row r="2107" spans="1:5" x14ac:dyDescent="0.3">
      <c r="A2107" t="s">
        <v>4866</v>
      </c>
      <c r="B2107" t="s">
        <v>42142</v>
      </c>
      <c r="C2107" t="s">
        <v>65564</v>
      </c>
      <c r="D2107">
        <f>_4_2[[#This Row],[Column2]]/(1.3*2.5)</f>
        <v>1004.4615384615385</v>
      </c>
      <c r="E2107" s="21">
        <f>_4_2[[#This Row],[Column3]]/17</f>
        <v>4.1332582352941183E-2</v>
      </c>
    </row>
    <row r="2108" spans="1:5" x14ac:dyDescent="0.3">
      <c r="A2108" t="s">
        <v>4869</v>
      </c>
      <c r="B2108" t="s">
        <v>42146</v>
      </c>
      <c r="C2108" t="s">
        <v>65565</v>
      </c>
      <c r="D2108">
        <f>_4_2[[#This Row],[Column2]]/(1.3*2.5)</f>
        <v>1004.1538461538462</v>
      </c>
      <c r="E2108" s="21">
        <f>_4_2[[#This Row],[Column3]]/17</f>
        <v>4.1351652941176473E-2</v>
      </c>
    </row>
    <row r="2109" spans="1:5" x14ac:dyDescent="0.3">
      <c r="A2109" t="s">
        <v>4871</v>
      </c>
      <c r="B2109" t="s">
        <v>47322</v>
      </c>
      <c r="C2109" t="s">
        <v>65566</v>
      </c>
      <c r="D2109">
        <f>_4_2[[#This Row],[Column2]]/(1.3*2.5)</f>
        <v>1003.7947692307692</v>
      </c>
      <c r="E2109" s="21">
        <f>_4_2[[#This Row],[Column3]]/17</f>
        <v>4.1373082352941182E-2</v>
      </c>
    </row>
    <row r="2110" spans="1:5" x14ac:dyDescent="0.3">
      <c r="A2110" t="s">
        <v>4873</v>
      </c>
      <c r="B2110" t="s">
        <v>47322</v>
      </c>
      <c r="C2110" t="s">
        <v>65567</v>
      </c>
      <c r="D2110">
        <f>_4_2[[#This Row],[Column2]]/(1.3*2.5)</f>
        <v>1003.7947692307692</v>
      </c>
      <c r="E2110" s="21">
        <f>_4_2[[#This Row],[Column3]]/17</f>
        <v>4.139215882352941E-2</v>
      </c>
    </row>
    <row r="2111" spans="1:5" x14ac:dyDescent="0.3">
      <c r="A2111" t="s">
        <v>4876</v>
      </c>
      <c r="B2111" t="s">
        <v>49862</v>
      </c>
      <c r="C2111" t="s">
        <v>10988</v>
      </c>
      <c r="D2111">
        <f>_4_2[[#This Row],[Column2]]/(1.3*2.5)</f>
        <v>1003.9486153846154</v>
      </c>
      <c r="E2111" s="21">
        <f>_4_2[[#This Row],[Column3]]/17</f>
        <v>4.1411341176470585E-2</v>
      </c>
    </row>
    <row r="2112" spans="1:5" x14ac:dyDescent="0.3">
      <c r="A2112" t="s">
        <v>4879</v>
      </c>
      <c r="B2112" t="s">
        <v>42150</v>
      </c>
      <c r="C2112" t="s">
        <v>65568</v>
      </c>
      <c r="D2112">
        <f>_4_2[[#This Row],[Column2]]/(1.3*2.5)</f>
        <v>1004.1024615384615</v>
      </c>
      <c r="E2112" s="21">
        <f>_4_2[[#This Row],[Column3]]/17</f>
        <v>4.1430417647058827E-2</v>
      </c>
    </row>
    <row r="2113" spans="1:5" x14ac:dyDescent="0.3">
      <c r="A2113" t="s">
        <v>4882</v>
      </c>
      <c r="B2113" t="s">
        <v>42148</v>
      </c>
      <c r="C2113" t="s">
        <v>65569</v>
      </c>
      <c r="D2113">
        <f>_4_2[[#This Row],[Column2]]/(1.3*2.5)</f>
        <v>1004.3076923076923</v>
      </c>
      <c r="E2113" s="21">
        <f>_4_2[[#This Row],[Column3]]/17</f>
        <v>4.1449488235294117E-2</v>
      </c>
    </row>
    <row r="2114" spans="1:5" x14ac:dyDescent="0.3">
      <c r="A2114" t="s">
        <v>4884</v>
      </c>
      <c r="B2114" t="s">
        <v>40624</v>
      </c>
      <c r="C2114" t="s">
        <v>50573</v>
      </c>
      <c r="D2114">
        <f>_4_2[[#This Row],[Column2]]/(1.3*2.5)</f>
        <v>1004.5640000000001</v>
      </c>
      <c r="E2114" s="21">
        <f>_4_2[[#This Row],[Column3]]/17</f>
        <v>4.1468564705882352E-2</v>
      </c>
    </row>
    <row r="2115" spans="1:5" x14ac:dyDescent="0.3">
      <c r="A2115" t="s">
        <v>4887</v>
      </c>
      <c r="B2115" t="s">
        <v>40624</v>
      </c>
      <c r="C2115" t="s">
        <v>65570</v>
      </c>
      <c r="D2115">
        <f>_4_2[[#This Row],[Column2]]/(1.3*2.5)</f>
        <v>1004.5640000000001</v>
      </c>
      <c r="E2115" s="21">
        <f>_4_2[[#This Row],[Column3]]/17</f>
        <v>4.1489994117647054E-2</v>
      </c>
    </row>
    <row r="2116" spans="1:5" x14ac:dyDescent="0.3">
      <c r="A2116" t="s">
        <v>4889</v>
      </c>
      <c r="B2116" t="s">
        <v>40624</v>
      </c>
      <c r="C2116" t="s">
        <v>65571</v>
      </c>
      <c r="D2116">
        <f>_4_2[[#This Row],[Column2]]/(1.3*2.5)</f>
        <v>1004.5640000000001</v>
      </c>
      <c r="E2116" s="21">
        <f>_4_2[[#This Row],[Column3]]/17</f>
        <v>4.1509064705882351E-2</v>
      </c>
    </row>
    <row r="2117" spans="1:5" x14ac:dyDescent="0.3">
      <c r="A2117" t="s">
        <v>4891</v>
      </c>
      <c r="B2117" t="s">
        <v>42142</v>
      </c>
      <c r="C2117" t="s">
        <v>65572</v>
      </c>
      <c r="D2117">
        <f>_4_2[[#This Row],[Column2]]/(1.3*2.5)</f>
        <v>1004.4615384615385</v>
      </c>
      <c r="E2117" s="21">
        <f>_4_2[[#This Row],[Column3]]/17</f>
        <v>4.1528141176470586E-2</v>
      </c>
    </row>
    <row r="2118" spans="1:5" x14ac:dyDescent="0.3">
      <c r="A2118" t="s">
        <v>4894</v>
      </c>
      <c r="B2118" t="s">
        <v>42145</v>
      </c>
      <c r="C2118" t="s">
        <v>11028</v>
      </c>
      <c r="D2118">
        <f>_4_2[[#This Row],[Column2]]/(1.3*2.5)</f>
        <v>1004.3590769230769</v>
      </c>
      <c r="E2118" s="21">
        <f>_4_2[[#This Row],[Column3]]/17</f>
        <v>4.15473294117647E-2</v>
      </c>
    </row>
    <row r="2119" spans="1:5" x14ac:dyDescent="0.3">
      <c r="A2119" t="s">
        <v>4896</v>
      </c>
      <c r="B2119" t="s">
        <v>42148</v>
      </c>
      <c r="C2119" t="s">
        <v>50577</v>
      </c>
      <c r="D2119">
        <f>_4_2[[#This Row],[Column2]]/(1.3*2.5)</f>
        <v>1004.3076923076923</v>
      </c>
      <c r="E2119" s="21">
        <f>_4_2[[#This Row],[Column3]]/17</f>
        <v>4.1566399999999996E-2</v>
      </c>
    </row>
    <row r="2120" spans="1:5" x14ac:dyDescent="0.3">
      <c r="A2120" t="s">
        <v>4899</v>
      </c>
      <c r="B2120" t="s">
        <v>60842</v>
      </c>
      <c r="C2120" t="s">
        <v>65573</v>
      </c>
      <c r="D2120">
        <f>_4_2[[#This Row],[Column2]]/(1.3*2.5)</f>
        <v>1004.2563076923077</v>
      </c>
      <c r="E2120" s="21">
        <f>_4_2[[#This Row],[Column3]]/17</f>
        <v>4.1587829411764705E-2</v>
      </c>
    </row>
    <row r="2121" spans="1:5" x14ac:dyDescent="0.3">
      <c r="A2121" t="s">
        <v>4902</v>
      </c>
      <c r="B2121" t="s">
        <v>42146</v>
      </c>
      <c r="C2121" t="s">
        <v>65574</v>
      </c>
      <c r="D2121">
        <f>_4_2[[#This Row],[Column2]]/(1.3*2.5)</f>
        <v>1004.1538461538462</v>
      </c>
      <c r="E2121" s="21">
        <f>_4_2[[#This Row],[Column3]]/17</f>
        <v>4.160690588235294E-2</v>
      </c>
    </row>
    <row r="2122" spans="1:5" x14ac:dyDescent="0.3">
      <c r="A2122" t="s">
        <v>4905</v>
      </c>
      <c r="B2122" t="s">
        <v>42150</v>
      </c>
      <c r="C2122" t="s">
        <v>65575</v>
      </c>
      <c r="D2122">
        <f>_4_2[[#This Row],[Column2]]/(1.3*2.5)</f>
        <v>1004.1024615384615</v>
      </c>
      <c r="E2122" s="21">
        <f>_4_2[[#This Row],[Column3]]/17</f>
        <v>4.1625976470588237E-2</v>
      </c>
    </row>
    <row r="2123" spans="1:5" x14ac:dyDescent="0.3">
      <c r="A2123" t="s">
        <v>4908</v>
      </c>
      <c r="B2123" t="s">
        <v>39990</v>
      </c>
      <c r="C2123" t="s">
        <v>50581</v>
      </c>
      <c r="D2123">
        <f>_4_2[[#This Row],[Column2]]/(1.3*2.5)</f>
        <v>1004.0513846153846</v>
      </c>
      <c r="E2123" s="21">
        <f>_4_2[[#This Row],[Column3]]/17</f>
        <v>4.1645052941176472E-2</v>
      </c>
    </row>
    <row r="2124" spans="1:5" x14ac:dyDescent="0.3">
      <c r="A2124" t="s">
        <v>4911</v>
      </c>
      <c r="B2124" t="s">
        <v>39990</v>
      </c>
      <c r="C2124" t="s">
        <v>65576</v>
      </c>
      <c r="D2124">
        <f>_4_2[[#This Row],[Column2]]/(1.3*2.5)</f>
        <v>1004.0513846153846</v>
      </c>
      <c r="E2124" s="21">
        <f>_4_2[[#This Row],[Column3]]/17</f>
        <v>4.166659411764706E-2</v>
      </c>
    </row>
    <row r="2125" spans="1:5" x14ac:dyDescent="0.3">
      <c r="A2125" t="s">
        <v>4914</v>
      </c>
      <c r="B2125" t="s">
        <v>39990</v>
      </c>
      <c r="C2125" t="s">
        <v>65577</v>
      </c>
      <c r="D2125">
        <f>_4_2[[#This Row],[Column2]]/(1.3*2.5)</f>
        <v>1004.0513846153846</v>
      </c>
      <c r="E2125" s="21">
        <f>_4_2[[#This Row],[Column3]]/17</f>
        <v>4.1685664705882357E-2</v>
      </c>
    </row>
    <row r="2126" spans="1:5" x14ac:dyDescent="0.3">
      <c r="A2126" t="s">
        <v>4917</v>
      </c>
      <c r="B2126" t="s">
        <v>39990</v>
      </c>
      <c r="C2126" t="s">
        <v>65578</v>
      </c>
      <c r="D2126">
        <f>_4_2[[#This Row],[Column2]]/(1.3*2.5)</f>
        <v>1004.0513846153846</v>
      </c>
      <c r="E2126" s="21">
        <f>_4_2[[#This Row],[Column3]]/17</f>
        <v>4.1704741176470585E-2</v>
      </c>
    </row>
    <row r="2127" spans="1:5" x14ac:dyDescent="0.3">
      <c r="A2127" t="s">
        <v>4920</v>
      </c>
      <c r="B2127" t="s">
        <v>42150</v>
      </c>
      <c r="C2127" t="s">
        <v>65579</v>
      </c>
      <c r="D2127">
        <f>_4_2[[#This Row],[Column2]]/(1.3*2.5)</f>
        <v>1004.1024615384615</v>
      </c>
      <c r="E2127" s="21">
        <f>_4_2[[#This Row],[Column3]]/17</f>
        <v>4.1723811764705881E-2</v>
      </c>
    </row>
    <row r="2128" spans="1:5" x14ac:dyDescent="0.3">
      <c r="A2128" t="s">
        <v>4922</v>
      </c>
      <c r="B2128" t="s">
        <v>42143</v>
      </c>
      <c r="C2128" t="s">
        <v>65580</v>
      </c>
      <c r="D2128">
        <f>_4_2[[#This Row],[Column2]]/(1.3*2.5)</f>
        <v>1004.512923076923</v>
      </c>
      <c r="E2128" s="21">
        <f>_4_2[[#This Row],[Column3]]/17</f>
        <v>4.1742888235294116E-2</v>
      </c>
    </row>
    <row r="2129" spans="1:5" x14ac:dyDescent="0.3">
      <c r="A2129" t="s">
        <v>2857</v>
      </c>
      <c r="B2129" t="s">
        <v>40434</v>
      </c>
      <c r="C2129" t="s">
        <v>65581</v>
      </c>
      <c r="D2129">
        <f>_4_2[[#This Row],[Column2]]/(1.3*2.5)</f>
        <v>1005.2821538461538</v>
      </c>
      <c r="E2129" s="21">
        <f>_4_2[[#This Row],[Column3]]/17</f>
        <v>4.1764317647058825E-2</v>
      </c>
    </row>
    <row r="2130" spans="1:5" x14ac:dyDescent="0.3">
      <c r="A2130" t="s">
        <v>4926</v>
      </c>
      <c r="B2130" t="s">
        <v>40434</v>
      </c>
      <c r="C2130" t="s">
        <v>65582</v>
      </c>
      <c r="D2130">
        <f>_4_2[[#This Row],[Column2]]/(1.3*2.5)</f>
        <v>1005.2821538461538</v>
      </c>
      <c r="E2130" s="21">
        <f>_4_2[[#This Row],[Column3]]/17</f>
        <v>4.1783500000000001E-2</v>
      </c>
    </row>
    <row r="2131" spans="1:5" x14ac:dyDescent="0.3">
      <c r="A2131" t="s">
        <v>4929</v>
      </c>
      <c r="B2131" t="s">
        <v>42145</v>
      </c>
      <c r="C2131" t="s">
        <v>65583</v>
      </c>
      <c r="D2131">
        <f>_4_2[[#This Row],[Column2]]/(1.3*2.5)</f>
        <v>1004.3590769230769</v>
      </c>
      <c r="E2131" s="21">
        <f>_4_2[[#This Row],[Column3]]/17</f>
        <v>4.1802576470588236E-2</v>
      </c>
    </row>
    <row r="2132" spans="1:5" x14ac:dyDescent="0.3">
      <c r="A2132" t="s">
        <v>4932</v>
      </c>
      <c r="B2132" t="s">
        <v>39990</v>
      </c>
      <c r="C2132" t="s">
        <v>50590</v>
      </c>
      <c r="D2132">
        <f>_4_2[[#This Row],[Column2]]/(1.3*2.5)</f>
        <v>1004.0513846153846</v>
      </c>
      <c r="E2132" s="21">
        <f>_4_2[[#This Row],[Column3]]/17</f>
        <v>4.1821647058823533E-2</v>
      </c>
    </row>
    <row r="2133" spans="1:5" x14ac:dyDescent="0.3">
      <c r="A2133" t="s">
        <v>4935</v>
      </c>
      <c r="B2133" t="s">
        <v>39990</v>
      </c>
      <c r="C2133" t="s">
        <v>50592</v>
      </c>
      <c r="D2133">
        <f>_4_2[[#This Row],[Column2]]/(1.3*2.5)</f>
        <v>1004.0513846153846</v>
      </c>
      <c r="E2133" s="21">
        <f>_4_2[[#This Row],[Column3]]/17</f>
        <v>4.1840723529411761E-2</v>
      </c>
    </row>
    <row r="2134" spans="1:5" x14ac:dyDescent="0.3">
      <c r="A2134" t="s">
        <v>4937</v>
      </c>
      <c r="B2134" t="s">
        <v>42150</v>
      </c>
      <c r="C2134" t="s">
        <v>50593</v>
      </c>
      <c r="D2134">
        <f>_4_2[[#This Row],[Column2]]/(1.3*2.5)</f>
        <v>1004.1024615384615</v>
      </c>
      <c r="E2134" s="21">
        <f>_4_2[[#This Row],[Column3]]/17</f>
        <v>4.1859794117647058E-2</v>
      </c>
    </row>
    <row r="2135" spans="1:5" x14ac:dyDescent="0.3">
      <c r="A2135" t="s">
        <v>4940</v>
      </c>
      <c r="B2135" t="s">
        <v>60842</v>
      </c>
      <c r="C2135" t="s">
        <v>50594</v>
      </c>
      <c r="D2135">
        <f>_4_2[[#This Row],[Column2]]/(1.3*2.5)</f>
        <v>1004.2563076923077</v>
      </c>
      <c r="E2135" s="21">
        <f>_4_2[[#This Row],[Column3]]/17</f>
        <v>4.1878870588235299E-2</v>
      </c>
    </row>
    <row r="2136" spans="1:5" x14ac:dyDescent="0.3">
      <c r="A2136" t="s">
        <v>4943</v>
      </c>
      <c r="B2136" t="s">
        <v>40624</v>
      </c>
      <c r="C2136" t="s">
        <v>65584</v>
      </c>
      <c r="D2136">
        <f>_4_2[[#This Row],[Column2]]/(1.3*2.5)</f>
        <v>1004.5640000000001</v>
      </c>
      <c r="E2136" s="21">
        <f>_4_2[[#This Row],[Column3]]/17</f>
        <v>4.1900300000000001E-2</v>
      </c>
    </row>
    <row r="2137" spans="1:5" x14ac:dyDescent="0.3">
      <c r="A2137" t="s">
        <v>4946</v>
      </c>
      <c r="B2137" t="s">
        <v>40533</v>
      </c>
      <c r="C2137" t="s">
        <v>65585</v>
      </c>
      <c r="D2137">
        <f>_4_2[[#This Row],[Column2]]/(1.3*2.5)</f>
        <v>1004.9230769230769</v>
      </c>
      <c r="E2137" s="21">
        <f>_4_2[[#This Row],[Column3]]/17</f>
        <v>4.1919370588235298E-2</v>
      </c>
    </row>
    <row r="2138" spans="1:5" x14ac:dyDescent="0.3">
      <c r="A2138" t="s">
        <v>4949</v>
      </c>
      <c r="B2138" t="s">
        <v>40472</v>
      </c>
      <c r="C2138" t="s">
        <v>11142</v>
      </c>
      <c r="D2138">
        <f>_4_2[[#This Row],[Column2]]/(1.3*2.5)</f>
        <v>1005.1793846153846</v>
      </c>
      <c r="E2138" s="21">
        <f>_4_2[[#This Row],[Column3]]/17</f>
        <v>4.1938558823529412E-2</v>
      </c>
    </row>
    <row r="2139" spans="1:5" x14ac:dyDescent="0.3">
      <c r="A2139" t="s">
        <v>4952</v>
      </c>
      <c r="B2139" t="s">
        <v>40515</v>
      </c>
      <c r="C2139" t="s">
        <v>65586</v>
      </c>
      <c r="D2139">
        <f>_4_2[[#This Row],[Column2]]/(1.3*2.5)</f>
        <v>1005.1283076923077</v>
      </c>
      <c r="E2139" s="21">
        <f>_4_2[[#This Row],[Column3]]/17</f>
        <v>4.1959988235294114E-2</v>
      </c>
    </row>
    <row r="2140" spans="1:5" x14ac:dyDescent="0.3">
      <c r="A2140" t="s">
        <v>4955</v>
      </c>
      <c r="B2140" t="s">
        <v>39992</v>
      </c>
      <c r="C2140" t="s">
        <v>65587</v>
      </c>
      <c r="D2140">
        <f>_4_2[[#This Row],[Column2]]/(1.3*2.5)</f>
        <v>1004.7178461538462</v>
      </c>
      <c r="E2140" s="21">
        <f>_4_2[[#This Row],[Column3]]/17</f>
        <v>4.1979058823529411E-2</v>
      </c>
    </row>
    <row r="2141" spans="1:5" x14ac:dyDescent="0.3">
      <c r="A2141" t="s">
        <v>4958</v>
      </c>
      <c r="B2141" t="s">
        <v>39990</v>
      </c>
      <c r="C2141" t="s">
        <v>65588</v>
      </c>
      <c r="D2141">
        <f>_4_2[[#This Row],[Column2]]/(1.3*2.5)</f>
        <v>1004.0513846153846</v>
      </c>
      <c r="E2141" s="21">
        <f>_4_2[[#This Row],[Column3]]/17</f>
        <v>4.1998135294117646E-2</v>
      </c>
    </row>
    <row r="2142" spans="1:5" x14ac:dyDescent="0.3">
      <c r="A2142" t="s">
        <v>4961</v>
      </c>
      <c r="B2142" t="s">
        <v>65347</v>
      </c>
      <c r="C2142" t="s">
        <v>65589</v>
      </c>
      <c r="D2142">
        <f>_4_2[[#This Row],[Column2]]/(1.3*2.5)</f>
        <v>1003.8975384615385</v>
      </c>
      <c r="E2142" s="21">
        <f>_4_2[[#This Row],[Column3]]/17</f>
        <v>4.2017205882352943E-2</v>
      </c>
    </row>
    <row r="2143" spans="1:5" x14ac:dyDescent="0.3">
      <c r="A2143" t="s">
        <v>4964</v>
      </c>
      <c r="B2143" t="s">
        <v>49862</v>
      </c>
      <c r="C2143" t="s">
        <v>65590</v>
      </c>
      <c r="D2143">
        <f>_4_2[[#This Row],[Column2]]/(1.3*2.5)</f>
        <v>1003.9486153846154</v>
      </c>
      <c r="E2143" s="21">
        <f>_4_2[[#This Row],[Column3]]/17</f>
        <v>4.2038747058823531E-2</v>
      </c>
    </row>
    <row r="2144" spans="1:5" x14ac:dyDescent="0.3">
      <c r="A2144" t="s">
        <v>4967</v>
      </c>
      <c r="B2144" t="s">
        <v>39990</v>
      </c>
      <c r="C2144" t="s">
        <v>65591</v>
      </c>
      <c r="D2144">
        <f>_4_2[[#This Row],[Column2]]/(1.3*2.5)</f>
        <v>1004.0513846153846</v>
      </c>
      <c r="E2144" s="21">
        <f>_4_2[[#This Row],[Column3]]/17</f>
        <v>4.2057823529411766E-2</v>
      </c>
    </row>
    <row r="2145" spans="1:5" x14ac:dyDescent="0.3">
      <c r="A2145" t="s">
        <v>4970</v>
      </c>
      <c r="B2145" t="s">
        <v>39990</v>
      </c>
      <c r="C2145" t="s">
        <v>65592</v>
      </c>
      <c r="D2145">
        <f>_4_2[[#This Row],[Column2]]/(1.3*2.5)</f>
        <v>1004.0513846153846</v>
      </c>
      <c r="E2145" s="21">
        <f>_4_2[[#This Row],[Column3]]/17</f>
        <v>4.2076894117647062E-2</v>
      </c>
    </row>
    <row r="2146" spans="1:5" x14ac:dyDescent="0.3">
      <c r="A2146" t="s">
        <v>4973</v>
      </c>
      <c r="B2146" t="s">
        <v>42146</v>
      </c>
      <c r="C2146" t="s">
        <v>65593</v>
      </c>
      <c r="D2146">
        <f>_4_2[[#This Row],[Column2]]/(1.3*2.5)</f>
        <v>1004.1538461538462</v>
      </c>
      <c r="E2146" s="21">
        <f>_4_2[[#This Row],[Column3]]/17</f>
        <v>4.209597058823529E-2</v>
      </c>
    </row>
    <row r="2147" spans="1:5" x14ac:dyDescent="0.3">
      <c r="A2147" t="s">
        <v>4975</v>
      </c>
      <c r="B2147" t="s">
        <v>42149</v>
      </c>
      <c r="C2147" t="s">
        <v>65594</v>
      </c>
      <c r="D2147">
        <f>_4_2[[#This Row],[Column2]]/(1.3*2.5)</f>
        <v>1004.2052307692308</v>
      </c>
      <c r="E2147" s="21">
        <f>_4_2[[#This Row],[Column3]]/17</f>
        <v>4.2115041176470587E-2</v>
      </c>
    </row>
    <row r="2148" spans="1:5" x14ac:dyDescent="0.3">
      <c r="A2148" t="s">
        <v>4978</v>
      </c>
      <c r="B2148" t="s">
        <v>42149</v>
      </c>
      <c r="C2148" t="s">
        <v>40732</v>
      </c>
      <c r="D2148">
        <f>_4_2[[#This Row],[Column2]]/(1.3*2.5)</f>
        <v>1004.2052307692308</v>
      </c>
      <c r="E2148" s="21">
        <f>_4_2[[#This Row],[Column3]]/17</f>
        <v>4.2134117647058822E-2</v>
      </c>
    </row>
    <row r="2149" spans="1:5" x14ac:dyDescent="0.3">
      <c r="A2149" t="s">
        <v>4981</v>
      </c>
      <c r="B2149" t="s">
        <v>42146</v>
      </c>
      <c r="C2149" t="s">
        <v>40733</v>
      </c>
      <c r="D2149">
        <f>_4_2[[#This Row],[Column2]]/(1.3*2.5)</f>
        <v>1004.1538461538462</v>
      </c>
      <c r="E2149" s="21">
        <f>_4_2[[#This Row],[Column3]]/17</f>
        <v>4.2153188235294119E-2</v>
      </c>
    </row>
    <row r="2150" spans="1:5" x14ac:dyDescent="0.3">
      <c r="A2150" t="s">
        <v>4983</v>
      </c>
      <c r="B2150" t="s">
        <v>39990</v>
      </c>
      <c r="C2150" t="s">
        <v>65595</v>
      </c>
      <c r="D2150">
        <f>_4_2[[#This Row],[Column2]]/(1.3*2.5)</f>
        <v>1004.0513846153846</v>
      </c>
      <c r="E2150" s="21">
        <f>_4_2[[#This Row],[Column3]]/17</f>
        <v>4.2174729411764707E-2</v>
      </c>
    </row>
    <row r="2151" spans="1:5" x14ac:dyDescent="0.3">
      <c r="A2151" t="s">
        <v>4986</v>
      </c>
      <c r="B2151" t="s">
        <v>39990</v>
      </c>
      <c r="C2151" t="s">
        <v>65596</v>
      </c>
      <c r="D2151">
        <f>_4_2[[#This Row],[Column2]]/(1.3*2.5)</f>
        <v>1004.0513846153846</v>
      </c>
      <c r="E2151" s="21">
        <f>_4_2[[#This Row],[Column3]]/17</f>
        <v>4.2193805882352942E-2</v>
      </c>
    </row>
    <row r="2152" spans="1:5" x14ac:dyDescent="0.3">
      <c r="A2152" t="s">
        <v>4988</v>
      </c>
      <c r="B2152" t="s">
        <v>60842</v>
      </c>
      <c r="C2152" t="s">
        <v>50603</v>
      </c>
      <c r="D2152">
        <f>_4_2[[#This Row],[Column2]]/(1.3*2.5)</f>
        <v>1004.2563076923077</v>
      </c>
      <c r="E2152" s="21">
        <f>_4_2[[#This Row],[Column3]]/17</f>
        <v>4.2212876470588231E-2</v>
      </c>
    </row>
    <row r="2153" spans="1:5" x14ac:dyDescent="0.3">
      <c r="A2153" t="s">
        <v>4991</v>
      </c>
      <c r="B2153" t="s">
        <v>42144</v>
      </c>
      <c r="C2153" t="s">
        <v>50604</v>
      </c>
      <c r="D2153">
        <f>_4_2[[#This Row],[Column2]]/(1.3*2.5)</f>
        <v>1004.4101538461539</v>
      </c>
      <c r="E2153" s="21">
        <f>_4_2[[#This Row],[Column3]]/17</f>
        <v>4.2231952941176473E-2</v>
      </c>
    </row>
    <row r="2154" spans="1:5" x14ac:dyDescent="0.3">
      <c r="A2154" t="s">
        <v>2706</v>
      </c>
      <c r="B2154" t="s">
        <v>42149</v>
      </c>
      <c r="C2154" t="s">
        <v>65597</v>
      </c>
      <c r="D2154">
        <f>_4_2[[#This Row],[Column2]]/(1.3*2.5)</f>
        <v>1004.2052307692308</v>
      </c>
      <c r="E2154" s="21">
        <f>_4_2[[#This Row],[Column3]]/17</f>
        <v>4.2253382352941175E-2</v>
      </c>
    </row>
    <row r="2155" spans="1:5" x14ac:dyDescent="0.3">
      <c r="A2155" t="s">
        <v>4996</v>
      </c>
      <c r="B2155" t="s">
        <v>42153</v>
      </c>
      <c r="C2155" t="s">
        <v>65598</v>
      </c>
      <c r="D2155">
        <f>_4_2[[#This Row],[Column2]]/(1.3*2.5)</f>
        <v>1003.487076923077</v>
      </c>
      <c r="E2155" s="21">
        <f>_4_2[[#This Row],[Column3]]/17</f>
        <v>4.2272452941176472E-2</v>
      </c>
    </row>
    <row r="2156" spans="1:5" x14ac:dyDescent="0.3">
      <c r="A2156" t="s">
        <v>4999</v>
      </c>
      <c r="B2156" t="s">
        <v>42153</v>
      </c>
      <c r="C2156" t="s">
        <v>40740</v>
      </c>
      <c r="D2156">
        <f>_4_2[[#This Row],[Column2]]/(1.3*2.5)</f>
        <v>1003.487076923077</v>
      </c>
      <c r="E2156" s="21">
        <f>_4_2[[#This Row],[Column3]]/17</f>
        <v>4.2291529411764707E-2</v>
      </c>
    </row>
    <row r="2157" spans="1:5" x14ac:dyDescent="0.3">
      <c r="A2157" t="s">
        <v>5002</v>
      </c>
      <c r="B2157" t="s">
        <v>64285</v>
      </c>
      <c r="C2157" t="s">
        <v>11248</v>
      </c>
      <c r="D2157">
        <f>_4_2[[#This Row],[Column2]]/(1.3*2.5)</f>
        <v>1003.5898461538461</v>
      </c>
      <c r="E2157" s="21">
        <f>_4_2[[#This Row],[Column3]]/17</f>
        <v>4.2310717647058821E-2</v>
      </c>
    </row>
    <row r="2158" spans="1:5" x14ac:dyDescent="0.3">
      <c r="A2158" t="s">
        <v>5005</v>
      </c>
      <c r="B2158" t="s">
        <v>65378</v>
      </c>
      <c r="C2158" t="s">
        <v>65599</v>
      </c>
      <c r="D2158">
        <f>_4_2[[#This Row],[Column2]]/(1.3*2.5)</f>
        <v>1003.6409230769231</v>
      </c>
      <c r="E2158" s="21">
        <f>_4_2[[#This Row],[Column3]]/17</f>
        <v>4.233214705882353E-2</v>
      </c>
    </row>
    <row r="2159" spans="1:5" x14ac:dyDescent="0.3">
      <c r="A2159" t="s">
        <v>5008</v>
      </c>
      <c r="B2159" t="s">
        <v>65378</v>
      </c>
      <c r="C2159" t="s">
        <v>65600</v>
      </c>
      <c r="D2159">
        <f>_4_2[[#This Row],[Column2]]/(1.3*2.5)</f>
        <v>1003.6409230769231</v>
      </c>
      <c r="E2159" s="21">
        <f>_4_2[[#This Row],[Column3]]/17</f>
        <v>4.235121764705882E-2</v>
      </c>
    </row>
    <row r="2160" spans="1:5" x14ac:dyDescent="0.3">
      <c r="A2160" t="s">
        <v>5010</v>
      </c>
      <c r="B2160" t="s">
        <v>65378</v>
      </c>
      <c r="C2160" t="s">
        <v>40744</v>
      </c>
      <c r="D2160">
        <f>_4_2[[#This Row],[Column2]]/(1.3*2.5)</f>
        <v>1003.6409230769231</v>
      </c>
      <c r="E2160" s="21">
        <f>_4_2[[#This Row],[Column3]]/17</f>
        <v>4.2370294117647062E-2</v>
      </c>
    </row>
    <row r="2161" spans="1:5" x14ac:dyDescent="0.3">
      <c r="A2161" t="s">
        <v>5013</v>
      </c>
      <c r="B2161" t="s">
        <v>47322</v>
      </c>
      <c r="C2161" t="s">
        <v>40745</v>
      </c>
      <c r="D2161">
        <f>_4_2[[#This Row],[Column2]]/(1.3*2.5)</f>
        <v>1003.7947692307692</v>
      </c>
      <c r="E2161" s="21">
        <f>_4_2[[#This Row],[Column3]]/17</f>
        <v>4.2389364705882351E-2</v>
      </c>
    </row>
    <row r="2162" spans="1:5" x14ac:dyDescent="0.3">
      <c r="A2162" t="s">
        <v>5015</v>
      </c>
      <c r="B2162" t="s">
        <v>42149</v>
      </c>
      <c r="C2162" t="s">
        <v>11278</v>
      </c>
      <c r="D2162">
        <f>_4_2[[#This Row],[Column2]]/(1.3*2.5)</f>
        <v>1004.2052307692308</v>
      </c>
      <c r="E2162" s="21">
        <f>_4_2[[#This Row],[Column3]]/17</f>
        <v>4.2410905882352939E-2</v>
      </c>
    </row>
    <row r="2163" spans="1:5" x14ac:dyDescent="0.3">
      <c r="A2163" t="s">
        <v>5018</v>
      </c>
      <c r="B2163" t="s">
        <v>42144</v>
      </c>
      <c r="C2163" t="s">
        <v>65601</v>
      </c>
      <c r="D2163">
        <f>_4_2[[#This Row],[Column2]]/(1.3*2.5)</f>
        <v>1004.4101538461539</v>
      </c>
      <c r="E2163" s="21">
        <f>_4_2[[#This Row],[Column3]]/17</f>
        <v>4.2429982352941181E-2</v>
      </c>
    </row>
    <row r="2164" spans="1:5" x14ac:dyDescent="0.3">
      <c r="A2164" t="s">
        <v>5021</v>
      </c>
      <c r="B2164" t="s">
        <v>42144</v>
      </c>
      <c r="C2164" t="s">
        <v>65602</v>
      </c>
      <c r="D2164">
        <f>_4_2[[#This Row],[Column2]]/(1.3*2.5)</f>
        <v>1004.4101538461539</v>
      </c>
      <c r="E2164" s="21">
        <f>_4_2[[#This Row],[Column3]]/17</f>
        <v>4.2449052941176471E-2</v>
      </c>
    </row>
    <row r="2165" spans="1:5" x14ac:dyDescent="0.3">
      <c r="A2165" t="s">
        <v>5024</v>
      </c>
      <c r="B2165" t="s">
        <v>60842</v>
      </c>
      <c r="C2165" t="s">
        <v>65603</v>
      </c>
      <c r="D2165">
        <f>_4_2[[#This Row],[Column2]]/(1.3*2.5)</f>
        <v>1004.2563076923077</v>
      </c>
      <c r="E2165" s="21">
        <f>_4_2[[#This Row],[Column3]]/17</f>
        <v>4.2468129411764706E-2</v>
      </c>
    </row>
    <row r="2166" spans="1:5" x14ac:dyDescent="0.3">
      <c r="A2166" t="s">
        <v>5027</v>
      </c>
      <c r="B2166" t="s">
        <v>60842</v>
      </c>
      <c r="C2166" t="s">
        <v>65604</v>
      </c>
      <c r="D2166">
        <f>_4_2[[#This Row],[Column2]]/(1.3*2.5)</f>
        <v>1004.2563076923077</v>
      </c>
      <c r="E2166" s="21">
        <f>_4_2[[#This Row],[Column3]]/17</f>
        <v>4.2487200000000003E-2</v>
      </c>
    </row>
    <row r="2167" spans="1:5" x14ac:dyDescent="0.3">
      <c r="A2167" t="s">
        <v>5030</v>
      </c>
      <c r="B2167" t="s">
        <v>60842</v>
      </c>
      <c r="C2167" t="s">
        <v>50619</v>
      </c>
      <c r="D2167">
        <f>_4_2[[#This Row],[Column2]]/(1.3*2.5)</f>
        <v>1004.2563076923077</v>
      </c>
      <c r="E2167" s="21">
        <f>_4_2[[#This Row],[Column3]]/17</f>
        <v>4.2506276470588238E-2</v>
      </c>
    </row>
    <row r="2168" spans="1:5" x14ac:dyDescent="0.3">
      <c r="A2168" t="s">
        <v>5033</v>
      </c>
      <c r="B2168" t="s">
        <v>42149</v>
      </c>
      <c r="C2168" t="s">
        <v>40752</v>
      </c>
      <c r="D2168">
        <f>_4_2[[#This Row],[Column2]]/(1.3*2.5)</f>
        <v>1004.2052307692308</v>
      </c>
      <c r="E2168" s="21">
        <f>_4_2[[#This Row],[Column3]]/17</f>
        <v>4.252770588235294E-2</v>
      </c>
    </row>
    <row r="2169" spans="1:5" x14ac:dyDescent="0.3">
      <c r="A2169" t="s">
        <v>5036</v>
      </c>
      <c r="B2169" t="s">
        <v>42150</v>
      </c>
      <c r="C2169" t="s">
        <v>65605</v>
      </c>
      <c r="D2169">
        <f>_4_2[[#This Row],[Column2]]/(1.3*2.5)</f>
        <v>1004.1024615384615</v>
      </c>
      <c r="E2169" s="21">
        <f>_4_2[[#This Row],[Column3]]/17</f>
        <v>4.2546888235294122E-2</v>
      </c>
    </row>
    <row r="2170" spans="1:5" x14ac:dyDescent="0.3">
      <c r="A2170" t="s">
        <v>5039</v>
      </c>
      <c r="B2170" t="s">
        <v>42150</v>
      </c>
      <c r="C2170" t="s">
        <v>65606</v>
      </c>
      <c r="D2170">
        <f>_4_2[[#This Row],[Column2]]/(1.3*2.5)</f>
        <v>1004.1024615384615</v>
      </c>
      <c r="E2170" s="21">
        <f>_4_2[[#This Row],[Column3]]/17</f>
        <v>4.256596470588235E-2</v>
      </c>
    </row>
    <row r="2171" spans="1:5" x14ac:dyDescent="0.3">
      <c r="A2171" t="s">
        <v>5042</v>
      </c>
      <c r="B2171" t="s">
        <v>39990</v>
      </c>
      <c r="C2171" t="s">
        <v>65607</v>
      </c>
      <c r="D2171">
        <f>_4_2[[#This Row],[Column2]]/(1.3*2.5)</f>
        <v>1004.0513846153846</v>
      </c>
      <c r="E2171" s="21">
        <f>_4_2[[#This Row],[Column3]]/17</f>
        <v>4.2587394117647059E-2</v>
      </c>
    </row>
    <row r="2172" spans="1:5" x14ac:dyDescent="0.3">
      <c r="A2172" t="s">
        <v>5045</v>
      </c>
      <c r="B2172" t="s">
        <v>39990</v>
      </c>
      <c r="C2172" t="s">
        <v>65608</v>
      </c>
      <c r="D2172">
        <f>_4_2[[#This Row],[Column2]]/(1.3*2.5)</f>
        <v>1004.0513846153846</v>
      </c>
      <c r="E2172" s="21">
        <f>_4_2[[#This Row],[Column3]]/17</f>
        <v>4.2606464705882349E-2</v>
      </c>
    </row>
    <row r="2173" spans="1:5" x14ac:dyDescent="0.3">
      <c r="A2173" t="s">
        <v>5048</v>
      </c>
      <c r="B2173" t="s">
        <v>42154</v>
      </c>
      <c r="C2173" t="s">
        <v>40757</v>
      </c>
      <c r="D2173">
        <f>_4_2[[#This Row],[Column2]]/(1.3*2.5)</f>
        <v>1003.6923076923077</v>
      </c>
      <c r="E2173" s="21">
        <f>_4_2[[#This Row],[Column3]]/17</f>
        <v>4.2625541176470591E-2</v>
      </c>
    </row>
    <row r="2174" spans="1:5" x14ac:dyDescent="0.3">
      <c r="A2174" t="s">
        <v>5051</v>
      </c>
      <c r="B2174" t="s">
        <v>42171</v>
      </c>
      <c r="C2174" t="s">
        <v>11345</v>
      </c>
      <c r="D2174">
        <f>_4_2[[#This Row],[Column2]]/(1.3*2.5)</f>
        <v>1003.2307692307693</v>
      </c>
      <c r="E2174" s="21">
        <f>_4_2[[#This Row],[Column3]]/17</f>
        <v>4.2647082352941179E-2</v>
      </c>
    </row>
    <row r="2175" spans="1:5" x14ac:dyDescent="0.3">
      <c r="A2175" t="s">
        <v>5054</v>
      </c>
      <c r="B2175" t="s">
        <v>42162</v>
      </c>
      <c r="C2175" t="s">
        <v>65609</v>
      </c>
      <c r="D2175">
        <f>_4_2[[#This Row],[Column2]]/(1.3*2.5)</f>
        <v>1003.1793846153846</v>
      </c>
      <c r="E2175" s="21">
        <f>_4_2[[#This Row],[Column3]]/17</f>
        <v>4.2666152941176469E-2</v>
      </c>
    </row>
    <row r="2176" spans="1:5" x14ac:dyDescent="0.3">
      <c r="A2176" t="s">
        <v>5057</v>
      </c>
      <c r="B2176" t="s">
        <v>42161</v>
      </c>
      <c r="C2176" t="s">
        <v>65610</v>
      </c>
      <c r="D2176">
        <f>_4_2[[#This Row],[Column2]]/(1.3*2.5)</f>
        <v>1003.0769230769231</v>
      </c>
      <c r="E2176" s="21">
        <f>_4_2[[#This Row],[Column3]]/17</f>
        <v>4.2685229411764711E-2</v>
      </c>
    </row>
    <row r="2177" spans="1:5" x14ac:dyDescent="0.3">
      <c r="A2177" t="s">
        <v>5060</v>
      </c>
      <c r="B2177" t="s">
        <v>65356</v>
      </c>
      <c r="C2177" t="s">
        <v>65611</v>
      </c>
      <c r="D2177">
        <f>_4_2[[#This Row],[Column2]]/(1.3*2.5)</f>
        <v>1003.0255384615385</v>
      </c>
      <c r="E2177" s="21">
        <f>_4_2[[#This Row],[Column3]]/17</f>
        <v>4.2704300000000001E-2</v>
      </c>
    </row>
    <row r="2178" spans="1:5" x14ac:dyDescent="0.3">
      <c r="A2178" t="s">
        <v>5062</v>
      </c>
      <c r="B2178" t="s">
        <v>42161</v>
      </c>
      <c r="C2178" t="s">
        <v>65612</v>
      </c>
      <c r="D2178">
        <f>_4_2[[#This Row],[Column2]]/(1.3*2.5)</f>
        <v>1003.0769230769231</v>
      </c>
      <c r="E2178" s="21">
        <f>_4_2[[#This Row],[Column3]]/17</f>
        <v>4.272572941176471E-2</v>
      </c>
    </row>
    <row r="2179" spans="1:5" x14ac:dyDescent="0.3">
      <c r="A2179" t="s">
        <v>2788</v>
      </c>
      <c r="B2179" t="s">
        <v>61838</v>
      </c>
      <c r="C2179" t="s">
        <v>65613</v>
      </c>
      <c r="D2179">
        <f>_4_2[[#This Row],[Column2]]/(1.3*2.5)</f>
        <v>1003.2821538461538</v>
      </c>
      <c r="E2179" s="21">
        <f>_4_2[[#This Row],[Column3]]/17</f>
        <v>4.2744805882352938E-2</v>
      </c>
    </row>
    <row r="2180" spans="1:5" x14ac:dyDescent="0.3">
      <c r="A2180" t="s">
        <v>5066</v>
      </c>
      <c r="B2180" t="s">
        <v>42151</v>
      </c>
      <c r="C2180" t="s">
        <v>40764</v>
      </c>
      <c r="D2180">
        <f>_4_2[[#This Row],[Column2]]/(1.3*2.5)</f>
        <v>1003.7436923076923</v>
      </c>
      <c r="E2180" s="21">
        <f>_4_2[[#This Row],[Column3]]/17</f>
        <v>4.2763876470588234E-2</v>
      </c>
    </row>
    <row r="2181" spans="1:5" x14ac:dyDescent="0.3">
      <c r="A2181" t="s">
        <v>5069</v>
      </c>
      <c r="B2181" t="s">
        <v>42151</v>
      </c>
      <c r="C2181" t="s">
        <v>11380</v>
      </c>
      <c r="D2181">
        <f>_4_2[[#This Row],[Column2]]/(1.3*2.5)</f>
        <v>1003.7436923076923</v>
      </c>
      <c r="E2181" s="21">
        <f>_4_2[[#This Row],[Column3]]/17</f>
        <v>4.2783064705882355E-2</v>
      </c>
    </row>
    <row r="2182" spans="1:5" x14ac:dyDescent="0.3">
      <c r="A2182" t="s">
        <v>5072</v>
      </c>
      <c r="B2182" t="s">
        <v>64285</v>
      </c>
      <c r="C2182" t="s">
        <v>11386</v>
      </c>
      <c r="D2182">
        <f>_4_2[[#This Row],[Column2]]/(1.3*2.5)</f>
        <v>1003.5898461538461</v>
      </c>
      <c r="E2182" s="21">
        <f>_4_2[[#This Row],[Column3]]/17</f>
        <v>4.2802135294117645E-2</v>
      </c>
    </row>
    <row r="2183" spans="1:5" x14ac:dyDescent="0.3">
      <c r="A2183" t="s">
        <v>5075</v>
      </c>
      <c r="B2183" t="s">
        <v>42153</v>
      </c>
      <c r="C2183" t="s">
        <v>65614</v>
      </c>
      <c r="D2183">
        <f>_4_2[[#This Row],[Column2]]/(1.3*2.5)</f>
        <v>1003.487076923077</v>
      </c>
      <c r="E2183" s="21">
        <f>_4_2[[#This Row],[Column3]]/17</f>
        <v>4.2823564705882354E-2</v>
      </c>
    </row>
    <row r="2184" spans="1:5" x14ac:dyDescent="0.3">
      <c r="A2184" t="s">
        <v>5078</v>
      </c>
      <c r="B2184" t="s">
        <v>64285</v>
      </c>
      <c r="C2184" t="s">
        <v>65615</v>
      </c>
      <c r="D2184">
        <f>_4_2[[#This Row],[Column2]]/(1.3*2.5)</f>
        <v>1003.5898461538461</v>
      </c>
      <c r="E2184" s="21">
        <f>_4_2[[#This Row],[Column3]]/17</f>
        <v>4.2842641176470589E-2</v>
      </c>
    </row>
    <row r="2185" spans="1:5" x14ac:dyDescent="0.3">
      <c r="A2185" t="s">
        <v>5081</v>
      </c>
      <c r="B2185" t="s">
        <v>39985</v>
      </c>
      <c r="C2185" t="s">
        <v>40769</v>
      </c>
      <c r="D2185">
        <f>_4_2[[#This Row],[Column2]]/(1.3*2.5)</f>
        <v>1003.8461538461538</v>
      </c>
      <c r="E2185" s="21">
        <f>_4_2[[#This Row],[Column3]]/17</f>
        <v>4.2861711764705886E-2</v>
      </c>
    </row>
    <row r="2186" spans="1:5" x14ac:dyDescent="0.3">
      <c r="A2186" t="s">
        <v>5084</v>
      </c>
      <c r="B2186" t="s">
        <v>39985</v>
      </c>
      <c r="C2186" t="s">
        <v>40770</v>
      </c>
      <c r="D2186">
        <f>_4_2[[#This Row],[Column2]]/(1.3*2.5)</f>
        <v>1003.8461538461538</v>
      </c>
      <c r="E2186" s="21">
        <f>_4_2[[#This Row],[Column3]]/17</f>
        <v>4.2880788235294121E-2</v>
      </c>
    </row>
    <row r="2187" spans="1:5" x14ac:dyDescent="0.3">
      <c r="A2187" t="s">
        <v>5087</v>
      </c>
      <c r="B2187" t="s">
        <v>42151</v>
      </c>
      <c r="C2187" t="s">
        <v>65616</v>
      </c>
      <c r="D2187">
        <f>_4_2[[#This Row],[Column2]]/(1.3*2.5)</f>
        <v>1003.7436923076923</v>
      </c>
      <c r="E2187" s="21">
        <f>_4_2[[#This Row],[Column3]]/17</f>
        <v>4.2902329411764702E-2</v>
      </c>
    </row>
    <row r="2188" spans="1:5" x14ac:dyDescent="0.3">
      <c r="A2188" t="s">
        <v>5090</v>
      </c>
      <c r="B2188" t="s">
        <v>61838</v>
      </c>
      <c r="C2188" t="s">
        <v>65617</v>
      </c>
      <c r="D2188">
        <f>_4_2[[#This Row],[Column2]]/(1.3*2.5)</f>
        <v>1003.2821538461538</v>
      </c>
      <c r="E2188" s="21">
        <f>_4_2[[#This Row],[Column3]]/17</f>
        <v>4.2921399999999998E-2</v>
      </c>
    </row>
    <row r="2189" spans="1:5" x14ac:dyDescent="0.3">
      <c r="A2189" t="s">
        <v>5093</v>
      </c>
      <c r="B2189" t="s">
        <v>42157</v>
      </c>
      <c r="C2189" t="s">
        <v>65618</v>
      </c>
      <c r="D2189">
        <f>_4_2[[#This Row],[Column2]]/(1.3*2.5)</f>
        <v>1002.9230769230769</v>
      </c>
      <c r="E2189" s="21">
        <f>_4_2[[#This Row],[Column3]]/17</f>
        <v>4.294047647058824E-2</v>
      </c>
    </row>
    <row r="2190" spans="1:5" x14ac:dyDescent="0.3">
      <c r="A2190" t="s">
        <v>5096</v>
      </c>
      <c r="B2190" t="s">
        <v>42157</v>
      </c>
      <c r="C2190" t="s">
        <v>65619</v>
      </c>
      <c r="D2190">
        <f>_4_2[[#This Row],[Column2]]/(1.3*2.5)</f>
        <v>1002.9230769230769</v>
      </c>
      <c r="E2190" s="21">
        <f>_4_2[[#This Row],[Column3]]/17</f>
        <v>4.2961905882352942E-2</v>
      </c>
    </row>
    <row r="2191" spans="1:5" x14ac:dyDescent="0.3">
      <c r="A2191" t="s">
        <v>5099</v>
      </c>
      <c r="B2191" t="s">
        <v>42157</v>
      </c>
      <c r="C2191" t="s">
        <v>65620</v>
      </c>
      <c r="D2191">
        <f>_4_2[[#This Row],[Column2]]/(1.3*2.5)</f>
        <v>1002.9230769230769</v>
      </c>
      <c r="E2191" s="21">
        <f>_4_2[[#This Row],[Column3]]/17</f>
        <v>4.2980982352941177E-2</v>
      </c>
    </row>
    <row r="2192" spans="1:5" x14ac:dyDescent="0.3">
      <c r="A2192" t="s">
        <v>5102</v>
      </c>
      <c r="B2192" t="s">
        <v>42163</v>
      </c>
      <c r="C2192" t="s">
        <v>65621</v>
      </c>
      <c r="D2192">
        <f>_4_2[[#This Row],[Column2]]/(1.3*2.5)</f>
        <v>1002.8716923076923</v>
      </c>
      <c r="E2192" s="21">
        <f>_4_2[[#This Row],[Column3]]/17</f>
        <v>4.3000052941176467E-2</v>
      </c>
    </row>
    <row r="2193" spans="1:5" x14ac:dyDescent="0.3">
      <c r="A2193" t="s">
        <v>5105</v>
      </c>
      <c r="B2193" t="s">
        <v>42163</v>
      </c>
      <c r="C2193" t="s">
        <v>65622</v>
      </c>
      <c r="D2193">
        <f>_4_2[[#This Row],[Column2]]/(1.3*2.5)</f>
        <v>1002.8716923076923</v>
      </c>
      <c r="E2193" s="21">
        <f>_4_2[[#This Row],[Column3]]/17</f>
        <v>4.3019123529411764E-2</v>
      </c>
    </row>
    <row r="2194" spans="1:5" x14ac:dyDescent="0.3">
      <c r="A2194" t="s">
        <v>5107</v>
      </c>
      <c r="B2194" t="s">
        <v>42157</v>
      </c>
      <c r="C2194" t="s">
        <v>65623</v>
      </c>
      <c r="D2194">
        <f>_4_2[[#This Row],[Column2]]/(1.3*2.5)</f>
        <v>1002.9230769230769</v>
      </c>
      <c r="E2194" s="21">
        <f>_4_2[[#This Row],[Column3]]/17</f>
        <v>4.3038311764705885E-2</v>
      </c>
    </row>
    <row r="2195" spans="1:5" x14ac:dyDescent="0.3">
      <c r="A2195" t="s">
        <v>5109</v>
      </c>
      <c r="B2195" t="s">
        <v>42162</v>
      </c>
      <c r="C2195" t="s">
        <v>65624</v>
      </c>
      <c r="D2195">
        <f>_4_2[[#This Row],[Column2]]/(1.3*2.5)</f>
        <v>1003.1793846153846</v>
      </c>
      <c r="E2195" s="21">
        <f>_4_2[[#This Row],[Column3]]/17</f>
        <v>4.3057388235294113E-2</v>
      </c>
    </row>
    <row r="2196" spans="1:5" x14ac:dyDescent="0.3">
      <c r="A2196" t="s">
        <v>5112</v>
      </c>
      <c r="B2196" t="s">
        <v>42154</v>
      </c>
      <c r="C2196" t="s">
        <v>65625</v>
      </c>
      <c r="D2196">
        <f>_4_2[[#This Row],[Column2]]/(1.3*2.5)</f>
        <v>1003.6923076923077</v>
      </c>
      <c r="E2196" s="21">
        <f>_4_2[[#This Row],[Column3]]/17</f>
        <v>4.3078817647058829E-2</v>
      </c>
    </row>
    <row r="2197" spans="1:5" x14ac:dyDescent="0.3">
      <c r="A2197" t="s">
        <v>5115</v>
      </c>
      <c r="B2197" t="s">
        <v>42151</v>
      </c>
      <c r="C2197" t="s">
        <v>65626</v>
      </c>
      <c r="D2197">
        <f>_4_2[[#This Row],[Column2]]/(1.3*2.5)</f>
        <v>1003.7436923076923</v>
      </c>
      <c r="E2197" s="21">
        <f>_4_2[[#This Row],[Column3]]/17</f>
        <v>4.3097888235294118E-2</v>
      </c>
    </row>
    <row r="2198" spans="1:5" x14ac:dyDescent="0.3">
      <c r="A2198" t="s">
        <v>5117</v>
      </c>
      <c r="B2198" t="s">
        <v>42151</v>
      </c>
      <c r="C2198" t="s">
        <v>40783</v>
      </c>
      <c r="D2198">
        <f>_4_2[[#This Row],[Column2]]/(1.3*2.5)</f>
        <v>1003.7436923076923</v>
      </c>
      <c r="E2198" s="21">
        <f>_4_2[[#This Row],[Column3]]/17</f>
        <v>4.3116964705882353E-2</v>
      </c>
    </row>
    <row r="2199" spans="1:5" x14ac:dyDescent="0.3">
      <c r="A2199" t="s">
        <v>5120</v>
      </c>
      <c r="B2199" t="s">
        <v>42154</v>
      </c>
      <c r="C2199" t="s">
        <v>40784</v>
      </c>
      <c r="D2199">
        <f>_4_2[[#This Row],[Column2]]/(1.3*2.5)</f>
        <v>1003.6923076923077</v>
      </c>
      <c r="E2199" s="21">
        <f>_4_2[[#This Row],[Column3]]/17</f>
        <v>4.3136035294117643E-2</v>
      </c>
    </row>
    <row r="2200" spans="1:5" x14ac:dyDescent="0.3">
      <c r="A2200" t="s">
        <v>5122</v>
      </c>
      <c r="B2200" t="s">
        <v>42153</v>
      </c>
      <c r="C2200" t="s">
        <v>40785</v>
      </c>
      <c r="D2200">
        <f>_4_2[[#This Row],[Column2]]/(1.3*2.5)</f>
        <v>1003.487076923077</v>
      </c>
      <c r="E2200" s="21">
        <f>_4_2[[#This Row],[Column3]]/17</f>
        <v>4.3155111764705885E-2</v>
      </c>
    </row>
    <row r="2201" spans="1:5" x14ac:dyDescent="0.3">
      <c r="A2201" t="s">
        <v>5124</v>
      </c>
      <c r="B2201" t="s">
        <v>42153</v>
      </c>
      <c r="C2201" t="s">
        <v>11491</v>
      </c>
      <c r="D2201">
        <f>_4_2[[#This Row],[Column2]]/(1.3*2.5)</f>
        <v>1003.487076923077</v>
      </c>
      <c r="E2201" s="21">
        <f>_4_2[[#This Row],[Column3]]/17</f>
        <v>4.3174294117647061E-2</v>
      </c>
    </row>
    <row r="2202" spans="1:5" x14ac:dyDescent="0.3">
      <c r="A2202" t="s">
        <v>5126</v>
      </c>
      <c r="B2202" t="s">
        <v>42153</v>
      </c>
      <c r="C2202" t="s">
        <v>65627</v>
      </c>
      <c r="D2202">
        <f>_4_2[[#This Row],[Column2]]/(1.3*2.5)</f>
        <v>1003.487076923077</v>
      </c>
      <c r="E2202" s="21">
        <f>_4_2[[#This Row],[Column3]]/17</f>
        <v>4.3195723529411763E-2</v>
      </c>
    </row>
    <row r="2203" spans="1:5" x14ac:dyDescent="0.3">
      <c r="A2203" t="s">
        <v>5129</v>
      </c>
      <c r="B2203" t="s">
        <v>42144</v>
      </c>
      <c r="C2203" t="s">
        <v>65628</v>
      </c>
      <c r="D2203">
        <f>_4_2[[#This Row],[Column2]]/(1.3*2.5)</f>
        <v>1004.4101538461539</v>
      </c>
      <c r="E2203" s="21">
        <f>_4_2[[#This Row],[Column3]]/17</f>
        <v>4.3214799999999998E-2</v>
      </c>
    </row>
    <row r="2204" spans="1:5" x14ac:dyDescent="0.3">
      <c r="A2204" t="s">
        <v>2832</v>
      </c>
      <c r="B2204" t="s">
        <v>40434</v>
      </c>
      <c r="C2204" t="s">
        <v>50661</v>
      </c>
      <c r="D2204">
        <f>_4_2[[#This Row],[Column2]]/(1.3*2.5)</f>
        <v>1005.2821538461538</v>
      </c>
      <c r="E2204" s="21">
        <f>_4_2[[#This Row],[Column3]]/17</f>
        <v>4.3233870588235294E-2</v>
      </c>
    </row>
    <row r="2205" spans="1:5" x14ac:dyDescent="0.3">
      <c r="A2205" t="s">
        <v>5134</v>
      </c>
      <c r="B2205" t="s">
        <v>40472</v>
      </c>
      <c r="C2205" t="s">
        <v>65629</v>
      </c>
      <c r="D2205">
        <f>_4_2[[#This Row],[Column2]]/(1.3*2.5)</f>
        <v>1005.1793846153846</v>
      </c>
      <c r="E2205" s="21">
        <f>_4_2[[#This Row],[Column3]]/17</f>
        <v>4.3255300000000003E-2</v>
      </c>
    </row>
    <row r="2206" spans="1:5" x14ac:dyDescent="0.3">
      <c r="A2206" t="s">
        <v>5137</v>
      </c>
      <c r="B2206" t="s">
        <v>42144</v>
      </c>
      <c r="C2206" t="s">
        <v>65630</v>
      </c>
      <c r="D2206">
        <f>_4_2[[#This Row],[Column2]]/(1.3*2.5)</f>
        <v>1004.4101538461539</v>
      </c>
      <c r="E2206" s="21">
        <f>_4_2[[#This Row],[Column3]]/17</f>
        <v>4.3274488235294117E-2</v>
      </c>
    </row>
    <row r="2207" spans="1:5" x14ac:dyDescent="0.3">
      <c r="A2207" t="s">
        <v>5140</v>
      </c>
      <c r="B2207" t="s">
        <v>42165</v>
      </c>
      <c r="C2207" t="s">
        <v>65631</v>
      </c>
      <c r="D2207">
        <f>_4_2[[#This Row],[Column2]]/(1.3*2.5)</f>
        <v>1003.4359999999999</v>
      </c>
      <c r="E2207" s="21">
        <f>_4_2[[#This Row],[Column3]]/17</f>
        <v>4.3293558823529414E-2</v>
      </c>
    </row>
    <row r="2208" spans="1:5" x14ac:dyDescent="0.3">
      <c r="A2208" t="s">
        <v>5143</v>
      </c>
      <c r="B2208" t="s">
        <v>65356</v>
      </c>
      <c r="C2208" t="s">
        <v>65632</v>
      </c>
      <c r="D2208">
        <f>_4_2[[#This Row],[Column2]]/(1.3*2.5)</f>
        <v>1003.0255384615385</v>
      </c>
      <c r="E2208" s="21">
        <f>_4_2[[#This Row],[Column3]]/17</f>
        <v>4.3312635294117649E-2</v>
      </c>
    </row>
    <row r="2209" spans="1:5" x14ac:dyDescent="0.3">
      <c r="A2209" t="s">
        <v>5146</v>
      </c>
      <c r="B2209" t="s">
        <v>65356</v>
      </c>
      <c r="C2209" t="s">
        <v>65633</v>
      </c>
      <c r="D2209">
        <f>_4_2[[#This Row],[Column2]]/(1.3*2.5)</f>
        <v>1003.0255384615385</v>
      </c>
      <c r="E2209" s="21">
        <f>_4_2[[#This Row],[Column3]]/17</f>
        <v>4.3334064705882358E-2</v>
      </c>
    </row>
    <row r="2210" spans="1:5" x14ac:dyDescent="0.3">
      <c r="A2210" t="s">
        <v>5149</v>
      </c>
      <c r="B2210" t="s">
        <v>42157</v>
      </c>
      <c r="C2210" t="s">
        <v>65634</v>
      </c>
      <c r="D2210">
        <f>_4_2[[#This Row],[Column2]]/(1.3*2.5)</f>
        <v>1002.9230769230769</v>
      </c>
      <c r="E2210" s="21">
        <f>_4_2[[#This Row],[Column3]]/17</f>
        <v>4.3353135294117648E-2</v>
      </c>
    </row>
    <row r="2211" spans="1:5" x14ac:dyDescent="0.3">
      <c r="A2211" t="s">
        <v>5152</v>
      </c>
      <c r="B2211" t="s">
        <v>42157</v>
      </c>
      <c r="C2211" t="s">
        <v>65635</v>
      </c>
      <c r="D2211">
        <f>_4_2[[#This Row],[Column2]]/(1.3*2.5)</f>
        <v>1002.9230769230769</v>
      </c>
      <c r="E2211" s="21">
        <f>_4_2[[#This Row],[Column3]]/17</f>
        <v>4.3372211764705883E-2</v>
      </c>
    </row>
    <row r="2212" spans="1:5" x14ac:dyDescent="0.3">
      <c r="A2212" t="s">
        <v>5155</v>
      </c>
      <c r="B2212" t="s">
        <v>42171</v>
      </c>
      <c r="C2212" t="s">
        <v>65636</v>
      </c>
      <c r="D2212">
        <f>_4_2[[#This Row],[Column2]]/(1.3*2.5)</f>
        <v>1003.2307692307693</v>
      </c>
      <c r="E2212" s="21">
        <f>_4_2[[#This Row],[Column3]]/17</f>
        <v>4.3391282352941173E-2</v>
      </c>
    </row>
    <row r="2213" spans="1:5" x14ac:dyDescent="0.3">
      <c r="A2213" t="s">
        <v>5158</v>
      </c>
      <c r="B2213" t="s">
        <v>65378</v>
      </c>
      <c r="C2213" t="s">
        <v>65637</v>
      </c>
      <c r="D2213">
        <f>_4_2[[#This Row],[Column2]]/(1.3*2.5)</f>
        <v>1003.6409230769231</v>
      </c>
      <c r="E2213" s="21">
        <f>_4_2[[#This Row],[Column3]]/17</f>
        <v>4.3410470588235293E-2</v>
      </c>
    </row>
    <row r="2214" spans="1:5" x14ac:dyDescent="0.3">
      <c r="A2214" t="s">
        <v>5161</v>
      </c>
      <c r="B2214" t="s">
        <v>65347</v>
      </c>
      <c r="C2214" t="s">
        <v>50667</v>
      </c>
      <c r="D2214">
        <f>_4_2[[#This Row],[Column2]]/(1.3*2.5)</f>
        <v>1003.8975384615385</v>
      </c>
      <c r="E2214" s="21">
        <f>_4_2[[#This Row],[Column3]]/17</f>
        <v>4.342954117647059E-2</v>
      </c>
    </row>
    <row r="2215" spans="1:5" x14ac:dyDescent="0.3">
      <c r="A2215" t="s">
        <v>5164</v>
      </c>
      <c r="B2215" t="s">
        <v>39985</v>
      </c>
      <c r="C2215" t="s">
        <v>65638</v>
      </c>
      <c r="D2215">
        <f>_4_2[[#This Row],[Column2]]/(1.3*2.5)</f>
        <v>1003.8461538461538</v>
      </c>
      <c r="E2215" s="21">
        <f>_4_2[[#This Row],[Column3]]/17</f>
        <v>4.3450970588235292E-2</v>
      </c>
    </row>
    <row r="2216" spans="1:5" x14ac:dyDescent="0.3">
      <c r="A2216" t="s">
        <v>5167</v>
      </c>
      <c r="B2216" t="s">
        <v>42153</v>
      </c>
      <c r="C2216" t="s">
        <v>65639</v>
      </c>
      <c r="D2216">
        <f>_4_2[[#This Row],[Column2]]/(1.3*2.5)</f>
        <v>1003.487076923077</v>
      </c>
      <c r="E2216" s="21">
        <f>_4_2[[#This Row],[Column3]]/17</f>
        <v>4.3470047058823527E-2</v>
      </c>
    </row>
    <row r="2217" spans="1:5" x14ac:dyDescent="0.3">
      <c r="A2217" t="s">
        <v>5170</v>
      </c>
      <c r="B2217" t="s">
        <v>49859</v>
      </c>
      <c r="C2217" t="s">
        <v>50671</v>
      </c>
      <c r="D2217">
        <f>_4_2[[#This Row],[Column2]]/(1.3*2.5)</f>
        <v>1002.7178461538462</v>
      </c>
      <c r="E2217" s="21">
        <f>_4_2[[#This Row],[Column3]]/17</f>
        <v>4.3489117647058824E-2</v>
      </c>
    </row>
    <row r="2218" spans="1:5" x14ac:dyDescent="0.3">
      <c r="A2218" t="s">
        <v>5173</v>
      </c>
      <c r="B2218" t="s">
        <v>42160</v>
      </c>
      <c r="C2218" t="s">
        <v>40803</v>
      </c>
      <c r="D2218">
        <f>_4_2[[#This Row],[Column2]]/(1.3*2.5)</f>
        <v>1002.512923076923</v>
      </c>
      <c r="E2218" s="21">
        <f>_4_2[[#This Row],[Column3]]/17</f>
        <v>4.3508194117647059E-2</v>
      </c>
    </row>
    <row r="2219" spans="1:5" x14ac:dyDescent="0.3">
      <c r="A2219" t="s">
        <v>5176</v>
      </c>
      <c r="B2219" t="s">
        <v>42170</v>
      </c>
      <c r="C2219" t="s">
        <v>65640</v>
      </c>
      <c r="D2219">
        <f>_4_2[[#This Row],[Column2]]/(1.3*2.5)</f>
        <v>1002.6667692307692</v>
      </c>
      <c r="E2219" s="21">
        <f>_4_2[[#This Row],[Column3]]/17</f>
        <v>4.3529735294117647E-2</v>
      </c>
    </row>
    <row r="2220" spans="1:5" x14ac:dyDescent="0.3">
      <c r="A2220" t="s">
        <v>5178</v>
      </c>
      <c r="B2220" t="s">
        <v>42164</v>
      </c>
      <c r="C2220" t="s">
        <v>65641</v>
      </c>
      <c r="D2220">
        <f>_4_2[[#This Row],[Column2]]/(1.3*2.5)</f>
        <v>1002.9744615384615</v>
      </c>
      <c r="E2220" s="21">
        <f>_4_2[[#This Row],[Column3]]/17</f>
        <v>4.3548805882352937E-2</v>
      </c>
    </row>
    <row r="2221" spans="1:5" x14ac:dyDescent="0.3">
      <c r="A2221" t="s">
        <v>5181</v>
      </c>
      <c r="B2221" t="s">
        <v>42164</v>
      </c>
      <c r="C2221" t="s">
        <v>65642</v>
      </c>
      <c r="D2221">
        <f>_4_2[[#This Row],[Column2]]/(1.3*2.5)</f>
        <v>1002.9744615384615</v>
      </c>
      <c r="E2221" s="21">
        <f>_4_2[[#This Row],[Column3]]/17</f>
        <v>4.3567882352941179E-2</v>
      </c>
    </row>
    <row r="2222" spans="1:5" x14ac:dyDescent="0.3">
      <c r="A2222" t="s">
        <v>5184</v>
      </c>
      <c r="B2222" t="s">
        <v>42169</v>
      </c>
      <c r="C2222" t="s">
        <v>65643</v>
      </c>
      <c r="D2222">
        <f>_4_2[[#This Row],[Column2]]/(1.3*2.5)</f>
        <v>1002.6153846153846</v>
      </c>
      <c r="E2222" s="21">
        <f>_4_2[[#This Row],[Column3]]/17</f>
        <v>4.3589311764705881E-2</v>
      </c>
    </row>
    <row r="2223" spans="1:5" x14ac:dyDescent="0.3">
      <c r="A2223" t="s">
        <v>5187</v>
      </c>
      <c r="B2223" t="s">
        <v>51968</v>
      </c>
      <c r="C2223" t="s">
        <v>65644</v>
      </c>
      <c r="D2223">
        <f>_4_2[[#This Row],[Column2]]/(1.3*2.5)</f>
        <v>1002.2563076923077</v>
      </c>
      <c r="E2223" s="21">
        <f>_4_2[[#This Row],[Column3]]/17</f>
        <v>4.3608382352941177E-2</v>
      </c>
    </row>
    <row r="2224" spans="1:5" x14ac:dyDescent="0.3">
      <c r="A2224" t="s">
        <v>5190</v>
      </c>
      <c r="B2224" t="s">
        <v>42174</v>
      </c>
      <c r="C2224" t="s">
        <v>65645</v>
      </c>
      <c r="D2224">
        <f>_4_2[[#This Row],[Column2]]/(1.3*2.5)</f>
        <v>1002.0513846153846</v>
      </c>
      <c r="E2224" s="21">
        <f>_4_2[[#This Row],[Column3]]/17</f>
        <v>4.3627458823529412E-2</v>
      </c>
    </row>
    <row r="2225" spans="1:5" x14ac:dyDescent="0.3">
      <c r="A2225" t="s">
        <v>5193</v>
      </c>
      <c r="B2225" t="s">
        <v>42174</v>
      </c>
      <c r="C2225" t="s">
        <v>11622</v>
      </c>
      <c r="D2225">
        <f>_4_2[[#This Row],[Column2]]/(1.3*2.5)</f>
        <v>1002.0513846153846</v>
      </c>
      <c r="E2225" s="21">
        <f>_4_2[[#This Row],[Column3]]/17</f>
        <v>4.3646647058823533E-2</v>
      </c>
    </row>
    <row r="2226" spans="1:5" x14ac:dyDescent="0.3">
      <c r="A2226" t="s">
        <v>5196</v>
      </c>
      <c r="B2226" t="s">
        <v>42173</v>
      </c>
      <c r="C2226" t="s">
        <v>65646</v>
      </c>
      <c r="D2226">
        <f>_4_2[[#This Row],[Column2]]/(1.3*2.5)</f>
        <v>1002.1024615384615</v>
      </c>
      <c r="E2226" s="21">
        <f>_4_2[[#This Row],[Column3]]/17</f>
        <v>4.3668076470588235E-2</v>
      </c>
    </row>
    <row r="2227" spans="1:5" x14ac:dyDescent="0.3">
      <c r="A2227" t="s">
        <v>5199</v>
      </c>
      <c r="B2227" t="s">
        <v>42157</v>
      </c>
      <c r="C2227" t="s">
        <v>65647</v>
      </c>
      <c r="D2227">
        <f>_4_2[[#This Row],[Column2]]/(1.3*2.5)</f>
        <v>1002.9230769230769</v>
      </c>
      <c r="E2227" s="21">
        <f>_4_2[[#This Row],[Column3]]/17</f>
        <v>4.3687147058823532E-2</v>
      </c>
    </row>
    <row r="2228" spans="1:5" x14ac:dyDescent="0.3">
      <c r="A2228" t="s">
        <v>5202</v>
      </c>
      <c r="B2228" t="s">
        <v>42165</v>
      </c>
      <c r="C2228" t="s">
        <v>65648</v>
      </c>
      <c r="D2228">
        <f>_4_2[[#This Row],[Column2]]/(1.3*2.5)</f>
        <v>1003.4359999999999</v>
      </c>
      <c r="E2228" s="21">
        <f>_4_2[[#This Row],[Column3]]/17</f>
        <v>4.3706223529411767E-2</v>
      </c>
    </row>
    <row r="2229" spans="1:5" x14ac:dyDescent="0.3">
      <c r="A2229" t="s">
        <v>2815</v>
      </c>
      <c r="B2229" t="s">
        <v>42151</v>
      </c>
      <c r="C2229" t="s">
        <v>65649</v>
      </c>
      <c r="D2229">
        <f>_4_2[[#This Row],[Column2]]/(1.3*2.5)</f>
        <v>1003.7436923076923</v>
      </c>
      <c r="E2229" s="21">
        <f>_4_2[[#This Row],[Column3]]/17</f>
        <v>4.3725294117647064E-2</v>
      </c>
    </row>
    <row r="2230" spans="1:5" x14ac:dyDescent="0.3">
      <c r="A2230" t="s">
        <v>5207</v>
      </c>
      <c r="B2230" t="s">
        <v>47322</v>
      </c>
      <c r="C2230" t="s">
        <v>65650</v>
      </c>
      <c r="D2230">
        <f>_4_2[[#This Row],[Column2]]/(1.3*2.5)</f>
        <v>1003.7947692307692</v>
      </c>
      <c r="E2230" s="21">
        <f>_4_2[[#This Row],[Column3]]/17</f>
        <v>4.3744370588235292E-2</v>
      </c>
    </row>
    <row r="2231" spans="1:5" x14ac:dyDescent="0.3">
      <c r="A2231" t="s">
        <v>5210</v>
      </c>
      <c r="B2231" t="s">
        <v>47322</v>
      </c>
      <c r="C2231" t="s">
        <v>65651</v>
      </c>
      <c r="D2231">
        <f>_4_2[[#This Row],[Column2]]/(1.3*2.5)</f>
        <v>1003.7947692307692</v>
      </c>
      <c r="E2231" s="21">
        <f>_4_2[[#This Row],[Column3]]/17</f>
        <v>4.3763441176470588E-2</v>
      </c>
    </row>
    <row r="2232" spans="1:5" x14ac:dyDescent="0.3">
      <c r="A2232" t="s">
        <v>5212</v>
      </c>
      <c r="B2232" t="s">
        <v>42155</v>
      </c>
      <c r="C2232" t="s">
        <v>40819</v>
      </c>
      <c r="D2232">
        <f>_4_2[[#This Row],[Column2]]/(1.3*2.5)</f>
        <v>1003.3332307692308</v>
      </c>
      <c r="E2232" s="21">
        <f>_4_2[[#This Row],[Column3]]/17</f>
        <v>4.3782511764705878E-2</v>
      </c>
    </row>
    <row r="2233" spans="1:5" x14ac:dyDescent="0.3">
      <c r="A2233" t="s">
        <v>5214</v>
      </c>
      <c r="B2233" t="s">
        <v>42164</v>
      </c>
      <c r="C2233" t="s">
        <v>65652</v>
      </c>
      <c r="D2233">
        <f>_4_2[[#This Row],[Column2]]/(1.3*2.5)</f>
        <v>1002.9744615384615</v>
      </c>
      <c r="E2233" s="21">
        <f>_4_2[[#This Row],[Column3]]/17</f>
        <v>4.3804058823529411E-2</v>
      </c>
    </row>
    <row r="2234" spans="1:5" x14ac:dyDescent="0.3">
      <c r="A2234" t="s">
        <v>5216</v>
      </c>
      <c r="B2234" t="s">
        <v>42168</v>
      </c>
      <c r="C2234" t="s">
        <v>65653</v>
      </c>
      <c r="D2234">
        <f>_4_2[[#This Row],[Column2]]/(1.3*2.5)</f>
        <v>1002.7692307692307</v>
      </c>
      <c r="E2234" s="21">
        <f>_4_2[[#This Row],[Column3]]/17</f>
        <v>4.3823129411764708E-2</v>
      </c>
    </row>
    <row r="2235" spans="1:5" x14ac:dyDescent="0.3">
      <c r="A2235" t="s">
        <v>5218</v>
      </c>
      <c r="B2235" t="s">
        <v>42170</v>
      </c>
      <c r="C2235" t="s">
        <v>50682</v>
      </c>
      <c r="D2235">
        <f>_4_2[[#This Row],[Column2]]/(1.3*2.5)</f>
        <v>1002.6667692307692</v>
      </c>
      <c r="E2235" s="21">
        <f>_4_2[[#This Row],[Column3]]/17</f>
        <v>4.3842205882352936E-2</v>
      </c>
    </row>
    <row r="2236" spans="1:5" x14ac:dyDescent="0.3">
      <c r="A2236" t="s">
        <v>5220</v>
      </c>
      <c r="B2236" t="s">
        <v>42170</v>
      </c>
      <c r="C2236" t="s">
        <v>50683</v>
      </c>
      <c r="D2236">
        <f>_4_2[[#This Row],[Column2]]/(1.3*2.5)</f>
        <v>1002.6667692307692</v>
      </c>
      <c r="E2236" s="21">
        <f>_4_2[[#This Row],[Column3]]/17</f>
        <v>4.3861276470588233E-2</v>
      </c>
    </row>
    <row r="2237" spans="1:5" x14ac:dyDescent="0.3">
      <c r="A2237" t="s">
        <v>5223</v>
      </c>
      <c r="B2237" t="s">
        <v>42168</v>
      </c>
      <c r="C2237" t="s">
        <v>50684</v>
      </c>
      <c r="D2237">
        <f>_4_2[[#This Row],[Column2]]/(1.3*2.5)</f>
        <v>1002.7692307692307</v>
      </c>
      <c r="E2237" s="21">
        <f>_4_2[[#This Row],[Column3]]/17</f>
        <v>4.3880352941176475E-2</v>
      </c>
    </row>
    <row r="2238" spans="1:5" x14ac:dyDescent="0.3">
      <c r="A2238" t="s">
        <v>5225</v>
      </c>
      <c r="B2238" t="s">
        <v>42168</v>
      </c>
      <c r="C2238" t="s">
        <v>11689</v>
      </c>
      <c r="D2238">
        <f>_4_2[[#This Row],[Column2]]/(1.3*2.5)</f>
        <v>1002.7692307692307</v>
      </c>
      <c r="E2238" s="21">
        <f>_4_2[[#This Row],[Column3]]/17</f>
        <v>4.3901894117647056E-2</v>
      </c>
    </row>
    <row r="2239" spans="1:5" x14ac:dyDescent="0.3">
      <c r="A2239" t="s">
        <v>5228</v>
      </c>
      <c r="B2239" t="s">
        <v>42169</v>
      </c>
      <c r="C2239" t="s">
        <v>65654</v>
      </c>
      <c r="D2239">
        <f>_4_2[[#This Row],[Column2]]/(1.3*2.5)</f>
        <v>1002.6153846153846</v>
      </c>
      <c r="E2239" s="21">
        <f>_4_2[[#This Row],[Column3]]/17</f>
        <v>4.3920964705882352E-2</v>
      </c>
    </row>
    <row r="2240" spans="1:5" x14ac:dyDescent="0.3">
      <c r="A2240" t="s">
        <v>5231</v>
      </c>
      <c r="B2240" t="s">
        <v>42166</v>
      </c>
      <c r="C2240" t="s">
        <v>65655</v>
      </c>
      <c r="D2240">
        <f>_4_2[[#This Row],[Column2]]/(1.3*2.5)</f>
        <v>1002.3590769230769</v>
      </c>
      <c r="E2240" s="21">
        <f>_4_2[[#This Row],[Column3]]/17</f>
        <v>4.3940041176470594E-2</v>
      </c>
    </row>
    <row r="2241" spans="1:5" x14ac:dyDescent="0.3">
      <c r="A2241" t="s">
        <v>5234</v>
      </c>
      <c r="B2241" t="s">
        <v>39981</v>
      </c>
      <c r="C2241" t="s">
        <v>65656</v>
      </c>
      <c r="D2241">
        <f>_4_2[[#This Row],[Column2]]/(1.3*2.5)</f>
        <v>1002.1538461538462</v>
      </c>
      <c r="E2241" s="21">
        <f>_4_2[[#This Row],[Column3]]/17</f>
        <v>4.3959111764705884E-2</v>
      </c>
    </row>
    <row r="2242" spans="1:5" x14ac:dyDescent="0.3">
      <c r="A2242" t="s">
        <v>5237</v>
      </c>
      <c r="B2242" t="s">
        <v>39981</v>
      </c>
      <c r="C2242" t="s">
        <v>65657</v>
      </c>
      <c r="D2242">
        <f>_4_2[[#This Row],[Column2]]/(1.3*2.5)</f>
        <v>1002.1538461538462</v>
      </c>
      <c r="E2242" s="21">
        <f>_4_2[[#This Row],[Column3]]/17</f>
        <v>4.3980541176470593E-2</v>
      </c>
    </row>
    <row r="2243" spans="1:5" x14ac:dyDescent="0.3">
      <c r="A2243" t="s">
        <v>5240</v>
      </c>
      <c r="B2243" t="s">
        <v>51968</v>
      </c>
      <c r="C2243" t="s">
        <v>65658</v>
      </c>
      <c r="D2243">
        <f>_4_2[[#This Row],[Column2]]/(1.3*2.5)</f>
        <v>1002.2563076923077</v>
      </c>
      <c r="E2243" s="21">
        <f>_4_2[[#This Row],[Column3]]/17</f>
        <v>4.3999617647058821E-2</v>
      </c>
    </row>
    <row r="2244" spans="1:5" x14ac:dyDescent="0.3">
      <c r="A2244" t="s">
        <v>5243</v>
      </c>
      <c r="B2244" t="s">
        <v>42176</v>
      </c>
      <c r="C2244" t="s">
        <v>65659</v>
      </c>
      <c r="D2244">
        <f>_4_2[[#This Row],[Column2]]/(1.3*2.5)</f>
        <v>1002.3076923076923</v>
      </c>
      <c r="E2244" s="21">
        <f>_4_2[[#This Row],[Column3]]/17</f>
        <v>4.4018688235294118E-2</v>
      </c>
    </row>
    <row r="2245" spans="1:5" x14ac:dyDescent="0.3">
      <c r="A2245" t="s">
        <v>5246</v>
      </c>
      <c r="B2245" t="s">
        <v>42176</v>
      </c>
      <c r="C2245" t="s">
        <v>11727</v>
      </c>
      <c r="D2245">
        <f>_4_2[[#This Row],[Column2]]/(1.3*2.5)</f>
        <v>1002.3076923076923</v>
      </c>
      <c r="E2245" s="21">
        <f>_4_2[[#This Row],[Column3]]/17</f>
        <v>4.4037876470588239E-2</v>
      </c>
    </row>
    <row r="2246" spans="1:5" x14ac:dyDescent="0.3">
      <c r="A2246" t="s">
        <v>5248</v>
      </c>
      <c r="B2246" t="s">
        <v>42176</v>
      </c>
      <c r="C2246" t="s">
        <v>65660</v>
      </c>
      <c r="D2246">
        <f>_4_2[[#This Row],[Column2]]/(1.3*2.5)</f>
        <v>1002.3076923076923</v>
      </c>
      <c r="E2246" s="21">
        <f>_4_2[[#This Row],[Column3]]/17</f>
        <v>4.4056947058823528E-2</v>
      </c>
    </row>
    <row r="2247" spans="1:5" x14ac:dyDescent="0.3">
      <c r="A2247" t="s">
        <v>5250</v>
      </c>
      <c r="B2247" t="s">
        <v>42167</v>
      </c>
      <c r="C2247" t="s">
        <v>50692</v>
      </c>
      <c r="D2247">
        <f>_4_2[[#This Row],[Column2]]/(1.3*2.5)</f>
        <v>1002.4615384615385</v>
      </c>
      <c r="E2247" s="21">
        <f>_4_2[[#This Row],[Column3]]/17</f>
        <v>4.4076023529411763E-2</v>
      </c>
    </row>
    <row r="2248" spans="1:5" x14ac:dyDescent="0.3">
      <c r="A2248" t="s">
        <v>5253</v>
      </c>
      <c r="B2248" t="s">
        <v>42167</v>
      </c>
      <c r="C2248" t="s">
        <v>50693</v>
      </c>
      <c r="D2248">
        <f>_4_2[[#This Row],[Column2]]/(1.3*2.5)</f>
        <v>1002.4615384615385</v>
      </c>
      <c r="E2248" s="21">
        <f>_4_2[[#This Row],[Column3]]/17</f>
        <v>4.409509411764706E-2</v>
      </c>
    </row>
    <row r="2249" spans="1:5" x14ac:dyDescent="0.3">
      <c r="A2249" t="s">
        <v>5256</v>
      </c>
      <c r="B2249" t="s">
        <v>42167</v>
      </c>
      <c r="C2249" t="s">
        <v>65661</v>
      </c>
      <c r="D2249">
        <f>_4_2[[#This Row],[Column2]]/(1.3*2.5)</f>
        <v>1002.4615384615385</v>
      </c>
      <c r="E2249" s="21">
        <f>_4_2[[#This Row],[Column3]]/17</f>
        <v>4.4116523529411762E-2</v>
      </c>
    </row>
    <row r="2250" spans="1:5" x14ac:dyDescent="0.3">
      <c r="A2250" t="s">
        <v>5259</v>
      </c>
      <c r="B2250" t="s">
        <v>42159</v>
      </c>
      <c r="C2250" t="s">
        <v>50695</v>
      </c>
      <c r="D2250">
        <f>_4_2[[#This Row],[Column2]]/(1.3*2.5)</f>
        <v>1002.4101538461539</v>
      </c>
      <c r="E2250" s="21">
        <f>_4_2[[#This Row],[Column3]]/17</f>
        <v>4.4135599999999997E-2</v>
      </c>
    </row>
    <row r="2251" spans="1:5" x14ac:dyDescent="0.3">
      <c r="A2251" t="s">
        <v>5261</v>
      </c>
      <c r="B2251" t="s">
        <v>39981</v>
      </c>
      <c r="C2251" t="s">
        <v>65662</v>
      </c>
      <c r="D2251">
        <f>_4_2[[#This Row],[Column2]]/(1.3*2.5)</f>
        <v>1002.1538461538462</v>
      </c>
      <c r="E2251" s="21">
        <f>_4_2[[#This Row],[Column3]]/17</f>
        <v>4.4154670588235294E-2</v>
      </c>
    </row>
    <row r="2252" spans="1:5" x14ac:dyDescent="0.3">
      <c r="A2252" t="s">
        <v>5264</v>
      </c>
      <c r="B2252" t="s">
        <v>39981</v>
      </c>
      <c r="C2252" t="s">
        <v>11762</v>
      </c>
      <c r="D2252">
        <f>_4_2[[#This Row],[Column2]]/(1.3*2.5)</f>
        <v>1002.1538461538462</v>
      </c>
      <c r="E2252" s="21">
        <f>_4_2[[#This Row],[Column3]]/17</f>
        <v>4.4173858823529408E-2</v>
      </c>
    </row>
    <row r="2253" spans="1:5" x14ac:dyDescent="0.3">
      <c r="A2253" t="s">
        <v>5267</v>
      </c>
      <c r="B2253" t="s">
        <v>42173</v>
      </c>
      <c r="C2253" t="s">
        <v>11768</v>
      </c>
      <c r="D2253">
        <f>_4_2[[#This Row],[Column2]]/(1.3*2.5)</f>
        <v>1002.1024615384615</v>
      </c>
      <c r="E2253" s="21">
        <f>_4_2[[#This Row],[Column3]]/17</f>
        <v>4.4192929411764711E-2</v>
      </c>
    </row>
    <row r="2254" spans="1:5" x14ac:dyDescent="0.3">
      <c r="A2254" t="s">
        <v>2837</v>
      </c>
      <c r="B2254" t="s">
        <v>60841</v>
      </c>
      <c r="C2254" t="s">
        <v>65663</v>
      </c>
      <c r="D2254">
        <f>_4_2[[#This Row],[Column2]]/(1.3*2.5)</f>
        <v>1002</v>
      </c>
      <c r="E2254" s="21">
        <f>_4_2[[#This Row],[Column3]]/17</f>
        <v>4.4214358823529414E-2</v>
      </c>
    </row>
    <row r="2255" spans="1:5" x14ac:dyDescent="0.3">
      <c r="A2255" t="s">
        <v>5270</v>
      </c>
      <c r="B2255" t="s">
        <v>42175</v>
      </c>
      <c r="C2255" t="s">
        <v>65664</v>
      </c>
      <c r="D2255">
        <f>_4_2[[#This Row],[Column2]]/(1.3*2.5)</f>
        <v>1001.9486153846154</v>
      </c>
      <c r="E2255" s="21">
        <f>_4_2[[#This Row],[Column3]]/17</f>
        <v>4.4233435294117648E-2</v>
      </c>
    </row>
    <row r="2256" spans="1:5" x14ac:dyDescent="0.3">
      <c r="A2256" t="s">
        <v>5273</v>
      </c>
      <c r="B2256" t="s">
        <v>42175</v>
      </c>
      <c r="C2256" t="s">
        <v>50699</v>
      </c>
      <c r="D2256">
        <f>_4_2[[#This Row],[Column2]]/(1.3*2.5)</f>
        <v>1001.9486153846154</v>
      </c>
      <c r="E2256" s="21">
        <f>_4_2[[#This Row],[Column3]]/17</f>
        <v>4.4252505882352938E-2</v>
      </c>
    </row>
    <row r="2257" spans="1:5" x14ac:dyDescent="0.3">
      <c r="A2257" t="s">
        <v>5276</v>
      </c>
      <c r="B2257" t="s">
        <v>60841</v>
      </c>
      <c r="C2257" t="s">
        <v>50700</v>
      </c>
      <c r="D2257">
        <f>_4_2[[#This Row],[Column2]]/(1.3*2.5)</f>
        <v>1002</v>
      </c>
      <c r="E2257" s="21">
        <f>_4_2[[#This Row],[Column3]]/17</f>
        <v>4.427158235294118E-2</v>
      </c>
    </row>
    <row r="2258" spans="1:5" x14ac:dyDescent="0.3">
      <c r="A2258" t="s">
        <v>5279</v>
      </c>
      <c r="B2258" t="s">
        <v>42174</v>
      </c>
      <c r="C2258" t="s">
        <v>65665</v>
      </c>
      <c r="D2258">
        <f>_4_2[[#This Row],[Column2]]/(1.3*2.5)</f>
        <v>1002.0513846153846</v>
      </c>
      <c r="E2258" s="21">
        <f>_4_2[[#This Row],[Column3]]/17</f>
        <v>4.4293123529411768E-2</v>
      </c>
    </row>
    <row r="2259" spans="1:5" x14ac:dyDescent="0.3">
      <c r="A2259" t="s">
        <v>5282</v>
      </c>
      <c r="B2259" t="s">
        <v>39979</v>
      </c>
      <c r="C2259" t="s">
        <v>65666</v>
      </c>
      <c r="D2259">
        <f>_4_2[[#This Row],[Column2]]/(1.3*2.5)</f>
        <v>1001.8975384615385</v>
      </c>
      <c r="E2259" s="21">
        <f>_4_2[[#This Row],[Column3]]/17</f>
        <v>4.4312194117647058E-2</v>
      </c>
    </row>
    <row r="2260" spans="1:5" x14ac:dyDescent="0.3">
      <c r="A2260" t="s">
        <v>5285</v>
      </c>
      <c r="B2260" t="s">
        <v>39977</v>
      </c>
      <c r="C2260" t="s">
        <v>65667</v>
      </c>
      <c r="D2260">
        <f>_4_2[[#This Row],[Column2]]/(1.3*2.5)</f>
        <v>1001.7947692307692</v>
      </c>
      <c r="E2260" s="21">
        <f>_4_2[[#This Row],[Column3]]/17</f>
        <v>4.4331270588235293E-2</v>
      </c>
    </row>
    <row r="2261" spans="1:5" x14ac:dyDescent="0.3">
      <c r="A2261" t="s">
        <v>5288</v>
      </c>
      <c r="B2261" t="s">
        <v>39977</v>
      </c>
      <c r="C2261" t="s">
        <v>65668</v>
      </c>
      <c r="D2261">
        <f>_4_2[[#This Row],[Column2]]/(1.3*2.5)</f>
        <v>1001.7947692307692</v>
      </c>
      <c r="E2261" s="21">
        <f>_4_2[[#This Row],[Column3]]/17</f>
        <v>4.4350341176470583E-2</v>
      </c>
    </row>
    <row r="2262" spans="1:5" x14ac:dyDescent="0.3">
      <c r="A2262" t="s">
        <v>5291</v>
      </c>
      <c r="B2262" t="s">
        <v>39977</v>
      </c>
      <c r="C2262" t="s">
        <v>50701</v>
      </c>
      <c r="D2262">
        <f>_4_2[[#This Row],[Column2]]/(1.3*2.5)</f>
        <v>1001.7947692307692</v>
      </c>
      <c r="E2262" s="21">
        <f>_4_2[[#This Row],[Column3]]/17</f>
        <v>4.4369417647058824E-2</v>
      </c>
    </row>
    <row r="2263" spans="1:5" x14ac:dyDescent="0.3">
      <c r="A2263" t="s">
        <v>5294</v>
      </c>
      <c r="B2263" t="s">
        <v>42179</v>
      </c>
      <c r="C2263" t="s">
        <v>65669</v>
      </c>
      <c r="D2263">
        <f>_4_2[[#This Row],[Column2]]/(1.3*2.5)</f>
        <v>1001.7436923076923</v>
      </c>
      <c r="E2263" s="21">
        <f>_4_2[[#This Row],[Column3]]/17</f>
        <v>4.4390847058823527E-2</v>
      </c>
    </row>
    <row r="2264" spans="1:5" x14ac:dyDescent="0.3">
      <c r="A2264" t="s">
        <v>5297</v>
      </c>
      <c r="B2264" t="s">
        <v>42177</v>
      </c>
      <c r="C2264" t="s">
        <v>65670</v>
      </c>
      <c r="D2264">
        <f>_4_2[[#This Row],[Column2]]/(1.3*2.5)</f>
        <v>1001.6923076923077</v>
      </c>
      <c r="E2264" s="21">
        <f>_4_2[[#This Row],[Column3]]/17</f>
        <v>4.4410035294117647E-2</v>
      </c>
    </row>
    <row r="2265" spans="1:5" x14ac:dyDescent="0.3">
      <c r="A2265" t="s">
        <v>5300</v>
      </c>
      <c r="B2265" t="s">
        <v>42178</v>
      </c>
      <c r="C2265" t="s">
        <v>65671</v>
      </c>
      <c r="D2265">
        <f>_4_2[[#This Row],[Column2]]/(1.3*2.5)</f>
        <v>1001.6409230769231</v>
      </c>
      <c r="E2265" s="21">
        <f>_4_2[[#This Row],[Column3]]/17</f>
        <v>4.4429105882352944E-2</v>
      </c>
    </row>
    <row r="2266" spans="1:5" x14ac:dyDescent="0.3">
      <c r="A2266" t="s">
        <v>5303</v>
      </c>
      <c r="B2266" t="s">
        <v>42177</v>
      </c>
      <c r="C2266" t="s">
        <v>50702</v>
      </c>
      <c r="D2266">
        <f>_4_2[[#This Row],[Column2]]/(1.3*2.5)</f>
        <v>1001.6923076923077</v>
      </c>
      <c r="E2266" s="21">
        <f>_4_2[[#This Row],[Column3]]/17</f>
        <v>4.4448176470588241E-2</v>
      </c>
    </row>
    <row r="2267" spans="1:5" x14ac:dyDescent="0.3">
      <c r="A2267" t="s">
        <v>5306</v>
      </c>
      <c r="B2267" t="s">
        <v>42176</v>
      </c>
      <c r="C2267" t="s">
        <v>50703</v>
      </c>
      <c r="D2267">
        <f>_4_2[[#This Row],[Column2]]/(1.3*2.5)</f>
        <v>1002.3076923076923</v>
      </c>
      <c r="E2267" s="21">
        <f>_4_2[[#This Row],[Column3]]/17</f>
        <v>4.4467252941176469E-2</v>
      </c>
    </row>
    <row r="2268" spans="1:5" x14ac:dyDescent="0.3">
      <c r="A2268" t="s">
        <v>5309</v>
      </c>
      <c r="B2268" t="s">
        <v>42159</v>
      </c>
      <c r="C2268" t="s">
        <v>50704</v>
      </c>
      <c r="D2268">
        <f>_4_2[[#This Row],[Column2]]/(1.3*2.5)</f>
        <v>1002.4101538461539</v>
      </c>
      <c r="E2268" s="21">
        <f>_4_2[[#This Row],[Column3]]/17</f>
        <v>4.4486323529411766E-2</v>
      </c>
    </row>
    <row r="2269" spans="1:5" x14ac:dyDescent="0.3">
      <c r="A2269" t="s">
        <v>5312</v>
      </c>
      <c r="B2269" t="s">
        <v>42167</v>
      </c>
      <c r="C2269" t="s">
        <v>40858</v>
      </c>
      <c r="D2269">
        <f>_4_2[[#This Row],[Column2]]/(1.3*2.5)</f>
        <v>1002.4615384615385</v>
      </c>
      <c r="E2269" s="21">
        <f>_4_2[[#This Row],[Column3]]/17</f>
        <v>4.4507758823529413E-2</v>
      </c>
    </row>
    <row r="2270" spans="1:5" x14ac:dyDescent="0.3">
      <c r="A2270" t="s">
        <v>5315</v>
      </c>
      <c r="B2270" t="s">
        <v>42167</v>
      </c>
      <c r="C2270" t="s">
        <v>40859</v>
      </c>
      <c r="D2270">
        <f>_4_2[[#This Row],[Column2]]/(1.3*2.5)</f>
        <v>1002.4615384615385</v>
      </c>
      <c r="E2270" s="21">
        <f>_4_2[[#This Row],[Column3]]/17</f>
        <v>4.452682941176471E-2</v>
      </c>
    </row>
    <row r="2271" spans="1:5" x14ac:dyDescent="0.3">
      <c r="A2271" t="s">
        <v>5318</v>
      </c>
      <c r="B2271" t="s">
        <v>42160</v>
      </c>
      <c r="C2271" t="s">
        <v>40860</v>
      </c>
      <c r="D2271">
        <f>_4_2[[#This Row],[Column2]]/(1.3*2.5)</f>
        <v>1002.512923076923</v>
      </c>
      <c r="E2271" s="21">
        <f>_4_2[[#This Row],[Column3]]/17</f>
        <v>4.4545899999999999E-2</v>
      </c>
    </row>
    <row r="2272" spans="1:5" x14ac:dyDescent="0.3">
      <c r="A2272" t="s">
        <v>5321</v>
      </c>
      <c r="B2272" t="s">
        <v>42157</v>
      </c>
      <c r="C2272" t="s">
        <v>50705</v>
      </c>
      <c r="D2272">
        <f>_4_2[[#This Row],[Column2]]/(1.3*2.5)</f>
        <v>1002.9230769230769</v>
      </c>
      <c r="E2272" s="21">
        <f>_4_2[[#This Row],[Column3]]/17</f>
        <v>4.4565088235294113E-2</v>
      </c>
    </row>
    <row r="2273" spans="1:5" x14ac:dyDescent="0.3">
      <c r="A2273" t="s">
        <v>5324</v>
      </c>
      <c r="B2273" t="s">
        <v>65356</v>
      </c>
      <c r="C2273" t="s">
        <v>65672</v>
      </c>
      <c r="D2273">
        <f>_4_2[[#This Row],[Column2]]/(1.3*2.5)</f>
        <v>1003.0255384615385</v>
      </c>
      <c r="E2273" s="21">
        <f>_4_2[[#This Row],[Column3]]/17</f>
        <v>4.4586517647058822E-2</v>
      </c>
    </row>
    <row r="2274" spans="1:5" x14ac:dyDescent="0.3">
      <c r="A2274" t="s">
        <v>5327</v>
      </c>
      <c r="B2274" t="s">
        <v>42169</v>
      </c>
      <c r="C2274" t="s">
        <v>65673</v>
      </c>
      <c r="D2274">
        <f>_4_2[[#This Row],[Column2]]/(1.3*2.5)</f>
        <v>1002.6153846153846</v>
      </c>
      <c r="E2274" s="21">
        <f>_4_2[[#This Row],[Column3]]/17</f>
        <v>4.4605594117647057E-2</v>
      </c>
    </row>
    <row r="2275" spans="1:5" x14ac:dyDescent="0.3">
      <c r="A2275" t="s">
        <v>5330</v>
      </c>
      <c r="B2275" t="s">
        <v>42174</v>
      </c>
      <c r="C2275" t="s">
        <v>40864</v>
      </c>
      <c r="D2275">
        <f>_4_2[[#This Row],[Column2]]/(1.3*2.5)</f>
        <v>1002.0513846153846</v>
      </c>
      <c r="E2275" s="21">
        <f>_4_2[[#This Row],[Column3]]/17</f>
        <v>4.4624664705882354E-2</v>
      </c>
    </row>
    <row r="2276" spans="1:5" x14ac:dyDescent="0.3">
      <c r="A2276" t="s">
        <v>5333</v>
      </c>
      <c r="B2276" t="s">
        <v>39979</v>
      </c>
      <c r="C2276" t="s">
        <v>40865</v>
      </c>
      <c r="D2276">
        <f>_4_2[[#This Row],[Column2]]/(1.3*2.5)</f>
        <v>1001.8975384615385</v>
      </c>
      <c r="E2276" s="21">
        <f>_4_2[[#This Row],[Column3]]/17</f>
        <v>4.4643741176470589E-2</v>
      </c>
    </row>
    <row r="2277" spans="1:5" x14ac:dyDescent="0.3">
      <c r="A2277" t="s">
        <v>5335</v>
      </c>
      <c r="B2277" t="s">
        <v>42179</v>
      </c>
      <c r="C2277" t="s">
        <v>11885</v>
      </c>
      <c r="D2277">
        <f>_4_2[[#This Row],[Column2]]/(1.3*2.5)</f>
        <v>1001.7436923076923</v>
      </c>
      <c r="E2277" s="21">
        <f>_4_2[[#This Row],[Column3]]/17</f>
        <v>4.4665282352941177E-2</v>
      </c>
    </row>
    <row r="2278" spans="1:5" x14ac:dyDescent="0.3">
      <c r="A2278" t="s">
        <v>5337</v>
      </c>
      <c r="B2278" t="s">
        <v>39973</v>
      </c>
      <c r="C2278" t="s">
        <v>65674</v>
      </c>
      <c r="D2278">
        <f>_4_2[[#This Row],[Column2]]/(1.3*2.5)</f>
        <v>1001.5384615384615</v>
      </c>
      <c r="E2278" s="21">
        <f>_4_2[[#This Row],[Column3]]/17</f>
        <v>4.4684352941176474E-2</v>
      </c>
    </row>
    <row r="2279" spans="1:5" x14ac:dyDescent="0.3">
      <c r="A2279" t="s">
        <v>2954</v>
      </c>
      <c r="B2279" t="s">
        <v>39969</v>
      </c>
      <c r="C2279" t="s">
        <v>65675</v>
      </c>
      <c r="D2279">
        <f>_4_2[[#This Row],[Column2]]/(1.3*2.5)</f>
        <v>1001.4359999999999</v>
      </c>
      <c r="E2279" s="21">
        <f>_4_2[[#This Row],[Column3]]/17</f>
        <v>4.4703429411764702E-2</v>
      </c>
    </row>
    <row r="2280" spans="1:5" x14ac:dyDescent="0.3">
      <c r="A2280" t="s">
        <v>5342</v>
      </c>
      <c r="B2280" t="s">
        <v>39973</v>
      </c>
      <c r="C2280" t="s">
        <v>65676</v>
      </c>
      <c r="D2280">
        <f>_4_2[[#This Row],[Column2]]/(1.3*2.5)</f>
        <v>1001.5384615384615</v>
      </c>
      <c r="E2280" s="21">
        <f>_4_2[[#This Row],[Column3]]/17</f>
        <v>4.4722499999999998E-2</v>
      </c>
    </row>
    <row r="2281" spans="1:5" x14ac:dyDescent="0.3">
      <c r="A2281" t="s">
        <v>5345</v>
      </c>
      <c r="B2281" t="s">
        <v>65677</v>
      </c>
      <c r="C2281" t="s">
        <v>50706</v>
      </c>
      <c r="D2281">
        <f>_4_2[[#This Row],[Column2]]/(1.3*2.5)</f>
        <v>1001.8461538461538</v>
      </c>
      <c r="E2281" s="21">
        <f>_4_2[[#This Row],[Column3]]/17</f>
        <v>4.474157647058824E-2</v>
      </c>
    </row>
    <row r="2282" spans="1:5" x14ac:dyDescent="0.3">
      <c r="A2282" t="s">
        <v>5348</v>
      </c>
      <c r="B2282" t="s">
        <v>65677</v>
      </c>
      <c r="C2282" t="s">
        <v>50707</v>
      </c>
      <c r="D2282">
        <f>_4_2[[#This Row],[Column2]]/(1.3*2.5)</f>
        <v>1001.8461538461538</v>
      </c>
      <c r="E2282" s="21">
        <f>_4_2[[#This Row],[Column3]]/17</f>
        <v>4.476064705882353E-2</v>
      </c>
    </row>
    <row r="2283" spans="1:5" x14ac:dyDescent="0.3">
      <c r="A2283" t="s">
        <v>5351</v>
      </c>
      <c r="B2283" t="s">
        <v>39973</v>
      </c>
      <c r="C2283" t="s">
        <v>40872</v>
      </c>
      <c r="D2283">
        <f>_4_2[[#This Row],[Column2]]/(1.3*2.5)</f>
        <v>1001.5384615384615</v>
      </c>
      <c r="E2283" s="21">
        <f>_4_2[[#This Row],[Column3]]/17</f>
        <v>4.4782076470588239E-2</v>
      </c>
    </row>
    <row r="2284" spans="1:5" x14ac:dyDescent="0.3">
      <c r="A2284" t="s">
        <v>5354</v>
      </c>
      <c r="B2284" t="s">
        <v>39967</v>
      </c>
      <c r="C2284" t="s">
        <v>65678</v>
      </c>
      <c r="D2284">
        <f>_4_2[[#This Row],[Column2]]/(1.3*2.5)</f>
        <v>1001.2307692307693</v>
      </c>
      <c r="E2284" s="21">
        <f>_4_2[[#This Row],[Column3]]/17</f>
        <v>4.4801264705882353E-2</v>
      </c>
    </row>
    <row r="2285" spans="1:5" x14ac:dyDescent="0.3">
      <c r="A2285" t="s">
        <v>5357</v>
      </c>
      <c r="B2285" t="s">
        <v>20402</v>
      </c>
      <c r="C2285" t="s">
        <v>50708</v>
      </c>
      <c r="D2285">
        <f>_4_2[[#This Row],[Column2]]/(1.3*2.5)</f>
        <v>1001.1283076923077</v>
      </c>
      <c r="E2285" s="21">
        <f>_4_2[[#This Row],[Column3]]/17</f>
        <v>4.4820335294117643E-2</v>
      </c>
    </row>
    <row r="2286" spans="1:5" x14ac:dyDescent="0.3">
      <c r="A2286" t="s">
        <v>5360</v>
      </c>
      <c r="B2286" t="s">
        <v>20402</v>
      </c>
      <c r="C2286" t="s">
        <v>65679</v>
      </c>
      <c r="D2286">
        <f>_4_2[[#This Row],[Column2]]/(1.3*2.5)</f>
        <v>1001.1283076923077</v>
      </c>
      <c r="E2286" s="21">
        <f>_4_2[[#This Row],[Column3]]/17</f>
        <v>4.4841764705882359E-2</v>
      </c>
    </row>
    <row r="2287" spans="1:5" x14ac:dyDescent="0.3">
      <c r="A2287" t="s">
        <v>5363</v>
      </c>
      <c r="B2287" t="s">
        <v>20402</v>
      </c>
      <c r="C2287" t="s">
        <v>40876</v>
      </c>
      <c r="D2287">
        <f>_4_2[[#This Row],[Column2]]/(1.3*2.5)</f>
        <v>1001.1283076923077</v>
      </c>
      <c r="E2287" s="21">
        <f>_4_2[[#This Row],[Column3]]/17</f>
        <v>4.4860841176470587E-2</v>
      </c>
    </row>
    <row r="2288" spans="1:5" x14ac:dyDescent="0.3">
      <c r="A2288" t="s">
        <v>5366</v>
      </c>
      <c r="B2288" t="s">
        <v>20402</v>
      </c>
      <c r="C2288" t="s">
        <v>40877</v>
      </c>
      <c r="D2288">
        <f>_4_2[[#This Row],[Column2]]/(1.3*2.5)</f>
        <v>1001.1283076923077</v>
      </c>
      <c r="E2288" s="21">
        <f>_4_2[[#This Row],[Column3]]/17</f>
        <v>4.4879911764705883E-2</v>
      </c>
    </row>
    <row r="2289" spans="1:5" x14ac:dyDescent="0.3">
      <c r="A2289" t="s">
        <v>5369</v>
      </c>
      <c r="B2289" t="s">
        <v>20402</v>
      </c>
      <c r="C2289" t="s">
        <v>40878</v>
      </c>
      <c r="D2289">
        <f>_4_2[[#This Row],[Column2]]/(1.3*2.5)</f>
        <v>1001.1283076923077</v>
      </c>
      <c r="E2289" s="21">
        <f>_4_2[[#This Row],[Column3]]/17</f>
        <v>4.4898988235294118E-2</v>
      </c>
    </row>
    <row r="2290" spans="1:5" x14ac:dyDescent="0.3">
      <c r="A2290" t="s">
        <v>5372</v>
      </c>
      <c r="B2290" t="s">
        <v>20402</v>
      </c>
      <c r="C2290" t="s">
        <v>65680</v>
      </c>
      <c r="D2290">
        <f>_4_2[[#This Row],[Column2]]/(1.3*2.5)</f>
        <v>1001.1283076923077</v>
      </c>
      <c r="E2290" s="21">
        <f>_4_2[[#This Row],[Column3]]/17</f>
        <v>4.4920529411764706E-2</v>
      </c>
    </row>
    <row r="2291" spans="1:5" x14ac:dyDescent="0.3">
      <c r="A2291" t="s">
        <v>5374</v>
      </c>
      <c r="B2291" t="s">
        <v>20402</v>
      </c>
      <c r="C2291" t="s">
        <v>65681</v>
      </c>
      <c r="D2291">
        <f>_4_2[[#This Row],[Column2]]/(1.3*2.5)</f>
        <v>1001.1283076923077</v>
      </c>
      <c r="E2291" s="21">
        <f>_4_2[[#This Row],[Column3]]/17</f>
        <v>4.4939600000000003E-2</v>
      </c>
    </row>
    <row r="2292" spans="1:5" x14ac:dyDescent="0.3">
      <c r="A2292" t="s">
        <v>5376</v>
      </c>
      <c r="B2292" t="s">
        <v>20402</v>
      </c>
      <c r="C2292" t="s">
        <v>65682</v>
      </c>
      <c r="D2292">
        <f>_4_2[[#This Row],[Column2]]/(1.3*2.5)</f>
        <v>1001.1283076923077</v>
      </c>
      <c r="E2292" s="21">
        <f>_4_2[[#This Row],[Column3]]/17</f>
        <v>4.4958676470588231E-2</v>
      </c>
    </row>
    <row r="2293" spans="1:5" x14ac:dyDescent="0.3">
      <c r="A2293" t="s">
        <v>5379</v>
      </c>
      <c r="B2293" t="s">
        <v>19446</v>
      </c>
      <c r="C2293" t="s">
        <v>65683</v>
      </c>
      <c r="D2293">
        <f>_4_2[[#This Row],[Column2]]/(1.3*2.5)</f>
        <v>1001.0769230769231</v>
      </c>
      <c r="E2293" s="21">
        <f>_4_2[[#This Row],[Column3]]/17</f>
        <v>4.498010588235294E-2</v>
      </c>
    </row>
    <row r="2294" spans="1:5" x14ac:dyDescent="0.3">
      <c r="A2294" t="s">
        <v>5382</v>
      </c>
      <c r="B2294" t="s">
        <v>65684</v>
      </c>
      <c r="C2294" t="s">
        <v>65685</v>
      </c>
      <c r="D2294">
        <f>_4_2[[#This Row],[Column2]]/(1.3*2.5)</f>
        <v>1001.0255384615385</v>
      </c>
      <c r="E2294" s="21">
        <f>_4_2[[#This Row],[Column3]]/17</f>
        <v>4.4999176470588237E-2</v>
      </c>
    </row>
    <row r="2295" spans="1:5" x14ac:dyDescent="0.3">
      <c r="A2295" t="s">
        <v>5385</v>
      </c>
      <c r="B2295" t="s">
        <v>39967</v>
      </c>
      <c r="C2295" t="s">
        <v>40884</v>
      </c>
      <c r="D2295">
        <f>_4_2[[#This Row],[Column2]]/(1.3*2.5)</f>
        <v>1001.2307692307693</v>
      </c>
      <c r="E2295" s="21">
        <f>_4_2[[#This Row],[Column3]]/17</f>
        <v>4.5018252941176472E-2</v>
      </c>
    </row>
    <row r="2296" spans="1:5" x14ac:dyDescent="0.3">
      <c r="A2296" t="s">
        <v>5388</v>
      </c>
      <c r="B2296" t="s">
        <v>42178</v>
      </c>
      <c r="C2296" t="s">
        <v>11977</v>
      </c>
      <c r="D2296">
        <f>_4_2[[#This Row],[Column2]]/(1.3*2.5)</f>
        <v>1001.6409230769231</v>
      </c>
      <c r="E2296" s="21">
        <f>_4_2[[#This Row],[Column3]]/17</f>
        <v>4.5037435294117648E-2</v>
      </c>
    </row>
    <row r="2297" spans="1:5" x14ac:dyDescent="0.3">
      <c r="A2297" t="s">
        <v>5391</v>
      </c>
      <c r="B2297" t="s">
        <v>42178</v>
      </c>
      <c r="C2297" t="s">
        <v>65686</v>
      </c>
      <c r="D2297">
        <f>_4_2[[#This Row],[Column2]]/(1.3*2.5)</f>
        <v>1001.6409230769231</v>
      </c>
      <c r="E2297" s="21">
        <f>_4_2[[#This Row],[Column3]]/17</f>
        <v>4.5056511764705882E-2</v>
      </c>
    </row>
    <row r="2298" spans="1:5" x14ac:dyDescent="0.3">
      <c r="A2298" t="s">
        <v>5394</v>
      </c>
      <c r="B2298" t="s">
        <v>20405</v>
      </c>
      <c r="C2298" t="s">
        <v>65687</v>
      </c>
      <c r="D2298">
        <f>_4_2[[#This Row],[Column2]]/(1.3*2.5)</f>
        <v>1001.1793846153846</v>
      </c>
      <c r="E2298" s="21">
        <f>_4_2[[#This Row],[Column3]]/17</f>
        <v>4.5077941176470591E-2</v>
      </c>
    </row>
    <row r="2299" spans="1:5" x14ac:dyDescent="0.3">
      <c r="A2299" t="s">
        <v>5397</v>
      </c>
      <c r="B2299" t="s">
        <v>18909</v>
      </c>
      <c r="C2299" t="s">
        <v>40888</v>
      </c>
      <c r="D2299">
        <f>_4_2[[#This Row],[Column2]]/(1.3*2.5)</f>
        <v>1000.8716923076923</v>
      </c>
      <c r="E2299" s="21">
        <f>_4_2[[#This Row],[Column3]]/17</f>
        <v>4.5097011764705881E-2</v>
      </c>
    </row>
    <row r="2300" spans="1:5" x14ac:dyDescent="0.3">
      <c r="A2300" t="s">
        <v>5400</v>
      </c>
      <c r="B2300" t="s">
        <v>18807</v>
      </c>
      <c r="C2300" t="s">
        <v>40889</v>
      </c>
      <c r="D2300">
        <f>_4_2[[#This Row],[Column2]]/(1.3*2.5)</f>
        <v>1000.5640000000001</v>
      </c>
      <c r="E2300" s="21">
        <f>_4_2[[#This Row],[Column3]]/17</f>
        <v>4.5116088235294116E-2</v>
      </c>
    </row>
    <row r="2301" spans="1:5" x14ac:dyDescent="0.3">
      <c r="A2301" t="s">
        <v>5403</v>
      </c>
      <c r="B2301" t="s">
        <v>19332</v>
      </c>
      <c r="C2301" t="s">
        <v>40890</v>
      </c>
      <c r="D2301">
        <f>_4_2[[#This Row],[Column2]]/(1.3*2.5)</f>
        <v>1000.2052307692308</v>
      </c>
      <c r="E2301" s="21">
        <f>_4_2[[#This Row],[Column3]]/17</f>
        <v>4.5135158823529413E-2</v>
      </c>
    </row>
    <row r="2302" spans="1:5" x14ac:dyDescent="0.3">
      <c r="A2302" t="s">
        <v>5406</v>
      </c>
      <c r="B2302" t="s">
        <v>19332</v>
      </c>
      <c r="C2302" t="s">
        <v>40891</v>
      </c>
      <c r="D2302">
        <f>_4_2[[#This Row],[Column2]]/(1.3*2.5)</f>
        <v>1000.2052307692308</v>
      </c>
      <c r="E2302" s="21">
        <f>_4_2[[#This Row],[Column3]]/17</f>
        <v>4.5154235294117648E-2</v>
      </c>
    </row>
    <row r="2303" spans="1:5" x14ac:dyDescent="0.3">
      <c r="A2303" t="s">
        <v>5409</v>
      </c>
      <c r="B2303" t="s">
        <v>18801</v>
      </c>
      <c r="C2303" t="s">
        <v>65688</v>
      </c>
      <c r="D2303">
        <f>_4_2[[#This Row],[Column2]]/(1.3*2.5)</f>
        <v>1000.4101538461539</v>
      </c>
      <c r="E2303" s="21">
        <f>_4_2[[#This Row],[Column3]]/17</f>
        <v>4.5175776470588236E-2</v>
      </c>
    </row>
    <row r="2304" spans="1:5" x14ac:dyDescent="0.3">
      <c r="A2304" t="s">
        <v>2887</v>
      </c>
      <c r="B2304" t="s">
        <v>18380</v>
      </c>
      <c r="C2304" t="s">
        <v>65689</v>
      </c>
      <c r="D2304">
        <f>_4_2[[#This Row],[Column2]]/(1.3*2.5)</f>
        <v>1000.4615384615385</v>
      </c>
      <c r="E2304" s="21">
        <f>_4_2[[#This Row],[Column3]]/17</f>
        <v>4.5194852941176471E-2</v>
      </c>
    </row>
    <row r="2305" spans="1:5" x14ac:dyDescent="0.3">
      <c r="A2305" t="s">
        <v>5414</v>
      </c>
      <c r="B2305" t="s">
        <v>19591</v>
      </c>
      <c r="C2305" t="s">
        <v>65690</v>
      </c>
      <c r="D2305">
        <f>_4_2[[#This Row],[Column2]]/(1.3*2.5)</f>
        <v>1000.3590769230769</v>
      </c>
      <c r="E2305" s="21">
        <f>_4_2[[#This Row],[Column3]]/17</f>
        <v>4.521628235294118E-2</v>
      </c>
    </row>
    <row r="2306" spans="1:5" x14ac:dyDescent="0.3">
      <c r="A2306" t="s">
        <v>5417</v>
      </c>
      <c r="B2306" t="s">
        <v>19332</v>
      </c>
      <c r="C2306" t="s">
        <v>65691</v>
      </c>
      <c r="D2306">
        <f>_4_2[[#This Row],[Column2]]/(1.3*2.5)</f>
        <v>1000.2052307692308</v>
      </c>
      <c r="E2306" s="21">
        <f>_4_2[[#This Row],[Column3]]/17</f>
        <v>4.5235352941176477E-2</v>
      </c>
    </row>
    <row r="2307" spans="1:5" x14ac:dyDescent="0.3">
      <c r="A2307" t="s">
        <v>5420</v>
      </c>
      <c r="B2307" t="s">
        <v>18272</v>
      </c>
      <c r="C2307" t="s">
        <v>65692</v>
      </c>
      <c r="D2307">
        <f>_4_2[[#This Row],[Column2]]/(1.3*2.5)</f>
        <v>1000.0513846153846</v>
      </c>
      <c r="E2307" s="21">
        <f>_4_2[[#This Row],[Column3]]/17</f>
        <v>4.5254429411764704E-2</v>
      </c>
    </row>
    <row r="2308" spans="1:5" x14ac:dyDescent="0.3">
      <c r="A2308" t="s">
        <v>5423</v>
      </c>
      <c r="B2308" t="s">
        <v>18272</v>
      </c>
      <c r="C2308" t="s">
        <v>12030</v>
      </c>
      <c r="D2308">
        <f>_4_2[[#This Row],[Column2]]/(1.3*2.5)</f>
        <v>1000.0513846153846</v>
      </c>
      <c r="E2308" s="21">
        <f>_4_2[[#This Row],[Column3]]/17</f>
        <v>4.527361176470588E-2</v>
      </c>
    </row>
    <row r="2309" spans="1:5" x14ac:dyDescent="0.3">
      <c r="A2309" t="s">
        <v>5426</v>
      </c>
      <c r="B2309" t="s">
        <v>18106</v>
      </c>
      <c r="C2309" t="s">
        <v>65693</v>
      </c>
      <c r="D2309">
        <f>_4_2[[#This Row],[Column2]]/(1.3*2.5)</f>
        <v>1000.1024615384615</v>
      </c>
      <c r="E2309" s="21">
        <f>_4_2[[#This Row],[Column3]]/17</f>
        <v>4.5295041176470589E-2</v>
      </c>
    </row>
    <row r="2310" spans="1:5" x14ac:dyDescent="0.3">
      <c r="A2310" t="s">
        <v>5429</v>
      </c>
      <c r="B2310" t="s">
        <v>18647</v>
      </c>
      <c r="C2310" t="s">
        <v>65694</v>
      </c>
      <c r="D2310">
        <f>_4_2[[#This Row],[Column2]]/(1.3*2.5)</f>
        <v>1000.1538461538462</v>
      </c>
      <c r="E2310" s="21">
        <f>_4_2[[#This Row],[Column3]]/17</f>
        <v>4.5314117647058824E-2</v>
      </c>
    </row>
    <row r="2311" spans="1:5" x14ac:dyDescent="0.3">
      <c r="A2311" t="s">
        <v>5432</v>
      </c>
      <c r="B2311" t="s">
        <v>18647</v>
      </c>
      <c r="C2311" t="s">
        <v>65695</v>
      </c>
      <c r="D2311">
        <f>_4_2[[#This Row],[Column2]]/(1.3*2.5)</f>
        <v>1000.1538461538462</v>
      </c>
      <c r="E2311" s="21">
        <f>_4_2[[#This Row],[Column3]]/17</f>
        <v>4.5333188235294121E-2</v>
      </c>
    </row>
    <row r="2312" spans="1:5" x14ac:dyDescent="0.3">
      <c r="A2312" t="s">
        <v>5434</v>
      </c>
      <c r="B2312" t="s">
        <v>18647</v>
      </c>
      <c r="C2312" t="s">
        <v>65696</v>
      </c>
      <c r="D2312">
        <f>_4_2[[#This Row],[Column2]]/(1.3*2.5)</f>
        <v>1000.1538461538462</v>
      </c>
      <c r="E2312" s="21">
        <f>_4_2[[#This Row],[Column3]]/17</f>
        <v>4.5352264705882349E-2</v>
      </c>
    </row>
    <row r="2313" spans="1:5" x14ac:dyDescent="0.3">
      <c r="A2313" t="s">
        <v>5436</v>
      </c>
      <c r="B2313" t="s">
        <v>18272</v>
      </c>
      <c r="C2313" t="s">
        <v>40902</v>
      </c>
      <c r="D2313">
        <f>_4_2[[#This Row],[Column2]]/(1.3*2.5)</f>
        <v>1000.0513846153846</v>
      </c>
      <c r="E2313" s="21">
        <f>_4_2[[#This Row],[Column3]]/17</f>
        <v>4.5371335294117646E-2</v>
      </c>
    </row>
    <row r="2314" spans="1:5" x14ac:dyDescent="0.3">
      <c r="A2314" t="s">
        <v>5439</v>
      </c>
      <c r="B2314" t="s">
        <v>18275</v>
      </c>
      <c r="C2314" t="s">
        <v>65697</v>
      </c>
      <c r="D2314">
        <f>_4_2[[#This Row],[Column2]]/(1.3*2.5)</f>
        <v>999.94861538461544</v>
      </c>
      <c r="E2314" s="21">
        <f>_4_2[[#This Row],[Column3]]/17</f>
        <v>4.5392876470588234E-2</v>
      </c>
    </row>
    <row r="2315" spans="1:5" x14ac:dyDescent="0.3">
      <c r="A2315" t="s">
        <v>5442</v>
      </c>
      <c r="B2315" t="s">
        <v>18103</v>
      </c>
      <c r="C2315" t="s">
        <v>65698</v>
      </c>
      <c r="D2315">
        <f>_4_2[[#This Row],[Column2]]/(1.3*2.5)</f>
        <v>999.84615384615381</v>
      </c>
      <c r="E2315" s="21">
        <f>_4_2[[#This Row],[Column3]]/17</f>
        <v>4.5411952941176469E-2</v>
      </c>
    </row>
    <row r="2316" spans="1:5" x14ac:dyDescent="0.3">
      <c r="A2316" t="s">
        <v>5444</v>
      </c>
      <c r="B2316" t="s">
        <v>18005</v>
      </c>
      <c r="C2316" t="s">
        <v>65699</v>
      </c>
      <c r="D2316">
        <f>_4_2[[#This Row],[Column2]]/(1.3*2.5)</f>
        <v>999.89753846153849</v>
      </c>
      <c r="E2316" s="21">
        <f>_4_2[[#This Row],[Column3]]/17</f>
        <v>4.5431023529411765E-2</v>
      </c>
    </row>
    <row r="2317" spans="1:5" x14ac:dyDescent="0.3">
      <c r="A2317" t="s">
        <v>5447</v>
      </c>
      <c r="B2317" t="s">
        <v>18002</v>
      </c>
      <c r="C2317" t="s">
        <v>65700</v>
      </c>
      <c r="D2317">
        <f>_4_2[[#This Row],[Column2]]/(1.3*2.5)</f>
        <v>1000</v>
      </c>
      <c r="E2317" s="21">
        <f>_4_2[[#This Row],[Column3]]/17</f>
        <v>4.54501E-2</v>
      </c>
    </row>
    <row r="2318" spans="1:5" x14ac:dyDescent="0.3">
      <c r="A2318" t="s">
        <v>5450</v>
      </c>
      <c r="B2318" t="s">
        <v>18921</v>
      </c>
      <c r="C2318" t="s">
        <v>65701</v>
      </c>
      <c r="D2318">
        <f>_4_2[[#This Row],[Column2]]/(1.3*2.5)</f>
        <v>1000.2563076923077</v>
      </c>
      <c r="E2318" s="21">
        <f>_4_2[[#This Row],[Column3]]/17</f>
        <v>4.5469170588235297E-2</v>
      </c>
    </row>
    <row r="2319" spans="1:5" x14ac:dyDescent="0.3">
      <c r="A2319" t="s">
        <v>5453</v>
      </c>
      <c r="B2319" t="s">
        <v>19591</v>
      </c>
      <c r="C2319" t="s">
        <v>65702</v>
      </c>
      <c r="D2319">
        <f>_4_2[[#This Row],[Column2]]/(1.3*2.5)</f>
        <v>1000.3590769230769</v>
      </c>
      <c r="E2319" s="21">
        <f>_4_2[[#This Row],[Column3]]/17</f>
        <v>4.5490599999999999E-2</v>
      </c>
    </row>
    <row r="2320" spans="1:5" x14ac:dyDescent="0.3">
      <c r="A2320" t="s">
        <v>5456</v>
      </c>
      <c r="B2320" t="s">
        <v>18272</v>
      </c>
      <c r="C2320" t="s">
        <v>65703</v>
      </c>
      <c r="D2320">
        <f>_4_2[[#This Row],[Column2]]/(1.3*2.5)</f>
        <v>1000.0513846153846</v>
      </c>
      <c r="E2320" s="21">
        <f>_4_2[[#This Row],[Column3]]/17</f>
        <v>4.5509676470588234E-2</v>
      </c>
    </row>
    <row r="2321" spans="1:5" x14ac:dyDescent="0.3">
      <c r="A2321" t="s">
        <v>5459</v>
      </c>
      <c r="B2321" t="s">
        <v>18092</v>
      </c>
      <c r="C2321" t="s">
        <v>65704</v>
      </c>
      <c r="D2321">
        <f>_4_2[[#This Row],[Column2]]/(1.3*2.5)</f>
        <v>999.48707692307698</v>
      </c>
      <c r="E2321" s="21">
        <f>_4_2[[#This Row],[Column3]]/17</f>
        <v>4.552885882352941E-2</v>
      </c>
    </row>
    <row r="2322" spans="1:5" x14ac:dyDescent="0.3">
      <c r="A2322" t="s">
        <v>5462</v>
      </c>
      <c r="B2322" t="s">
        <v>18372</v>
      </c>
      <c r="C2322" t="s">
        <v>65705</v>
      </c>
      <c r="D2322">
        <f>_4_2[[#This Row],[Column2]]/(1.3*2.5)</f>
        <v>999.38461538461536</v>
      </c>
      <c r="E2322" s="21">
        <f>_4_2[[#This Row],[Column3]]/17</f>
        <v>4.5550288235294112E-2</v>
      </c>
    </row>
    <row r="2323" spans="1:5" x14ac:dyDescent="0.3">
      <c r="A2323" t="s">
        <v>5465</v>
      </c>
      <c r="B2323" t="s">
        <v>17989</v>
      </c>
      <c r="C2323" t="s">
        <v>65706</v>
      </c>
      <c r="D2323">
        <f>_4_2[[#This Row],[Column2]]/(1.3*2.5)</f>
        <v>999.12830769230766</v>
      </c>
      <c r="E2323" s="21">
        <f>_4_2[[#This Row],[Column3]]/17</f>
        <v>4.5569364705882354E-2</v>
      </c>
    </row>
    <row r="2324" spans="1:5" x14ac:dyDescent="0.3">
      <c r="A2324" t="s">
        <v>5468</v>
      </c>
      <c r="B2324" t="s">
        <v>18035</v>
      </c>
      <c r="C2324" t="s">
        <v>65707</v>
      </c>
      <c r="D2324">
        <f>_4_2[[#This Row],[Column2]]/(1.3*2.5)</f>
        <v>999.02553846153853</v>
      </c>
      <c r="E2324" s="21">
        <f>_4_2[[#This Row],[Column3]]/17</f>
        <v>4.558843529411765E-2</v>
      </c>
    </row>
    <row r="2325" spans="1:5" x14ac:dyDescent="0.3">
      <c r="A2325" t="s">
        <v>5471</v>
      </c>
      <c r="B2325" t="s">
        <v>18035</v>
      </c>
      <c r="C2325" t="s">
        <v>65708</v>
      </c>
      <c r="D2325">
        <f>_4_2[[#This Row],[Column2]]/(1.3*2.5)</f>
        <v>999.02553846153853</v>
      </c>
      <c r="E2325" s="21">
        <f>_4_2[[#This Row],[Column3]]/17</f>
        <v>4.5607511764705878E-2</v>
      </c>
    </row>
    <row r="2326" spans="1:5" x14ac:dyDescent="0.3">
      <c r="A2326" t="s">
        <v>5474</v>
      </c>
      <c r="B2326" t="s">
        <v>18035</v>
      </c>
      <c r="C2326" t="s">
        <v>65709</v>
      </c>
      <c r="D2326">
        <f>_4_2[[#This Row],[Column2]]/(1.3*2.5)</f>
        <v>999.02553846153853</v>
      </c>
      <c r="E2326" s="21">
        <f>_4_2[[#This Row],[Column3]]/17</f>
        <v>4.5629052941176473E-2</v>
      </c>
    </row>
    <row r="2327" spans="1:5" x14ac:dyDescent="0.3">
      <c r="A2327" t="s">
        <v>5476</v>
      </c>
      <c r="B2327" t="s">
        <v>17446</v>
      </c>
      <c r="C2327" t="s">
        <v>65710</v>
      </c>
      <c r="D2327">
        <f>_4_2[[#This Row],[Column2]]/(1.3*2.5)</f>
        <v>998.92307692307691</v>
      </c>
      <c r="E2327" s="21">
        <f>_4_2[[#This Row],[Column3]]/17</f>
        <v>4.564812352941177E-2</v>
      </c>
    </row>
    <row r="2328" spans="1:5" x14ac:dyDescent="0.3">
      <c r="A2328" t="s">
        <v>5478</v>
      </c>
      <c r="B2328" t="s">
        <v>17567</v>
      </c>
      <c r="C2328" t="s">
        <v>65711</v>
      </c>
      <c r="D2328">
        <f>_4_2[[#This Row],[Column2]]/(1.3*2.5)</f>
        <v>998.87169230769234</v>
      </c>
      <c r="E2328" s="21">
        <f>_4_2[[#This Row],[Column3]]/17</f>
        <v>4.5667199999999998E-2</v>
      </c>
    </row>
    <row r="2329" spans="1:5" x14ac:dyDescent="0.3">
      <c r="A2329" t="s">
        <v>2896</v>
      </c>
      <c r="B2329" t="s">
        <v>17592</v>
      </c>
      <c r="C2329" t="s">
        <v>65712</v>
      </c>
      <c r="D2329">
        <f>_4_2[[#This Row],[Column2]]/(1.3*2.5)</f>
        <v>998.82061538461539</v>
      </c>
      <c r="E2329" s="21">
        <f>_4_2[[#This Row],[Column3]]/17</f>
        <v>4.5686270588235295E-2</v>
      </c>
    </row>
    <row r="2330" spans="1:5" x14ac:dyDescent="0.3">
      <c r="A2330" t="s">
        <v>5483</v>
      </c>
      <c r="B2330" t="s">
        <v>17592</v>
      </c>
      <c r="C2330" t="s">
        <v>65713</v>
      </c>
      <c r="D2330">
        <f>_4_2[[#This Row],[Column2]]/(1.3*2.5)</f>
        <v>998.82061538461539</v>
      </c>
      <c r="E2330" s="21">
        <f>_4_2[[#This Row],[Column3]]/17</f>
        <v>4.570534705882353E-2</v>
      </c>
    </row>
    <row r="2331" spans="1:5" x14ac:dyDescent="0.3">
      <c r="A2331" t="s">
        <v>5486</v>
      </c>
      <c r="B2331" t="s">
        <v>17567</v>
      </c>
      <c r="C2331" t="s">
        <v>65714</v>
      </c>
      <c r="D2331">
        <f>_4_2[[#This Row],[Column2]]/(1.3*2.5)</f>
        <v>998.87169230769234</v>
      </c>
      <c r="E2331" s="21">
        <f>_4_2[[#This Row],[Column3]]/17</f>
        <v>4.5724417647058826E-2</v>
      </c>
    </row>
    <row r="2332" spans="1:5" x14ac:dyDescent="0.3">
      <c r="A2332" t="s">
        <v>5489</v>
      </c>
      <c r="B2332" t="s">
        <v>17449</v>
      </c>
      <c r="C2332" t="s">
        <v>40922</v>
      </c>
      <c r="D2332">
        <f>_4_2[[#This Row],[Column2]]/(1.3*2.5)</f>
        <v>999.17938461538461</v>
      </c>
      <c r="E2332" s="21">
        <f>_4_2[[#This Row],[Column3]]/17</f>
        <v>4.5743494117647054E-2</v>
      </c>
    </row>
    <row r="2333" spans="1:5" x14ac:dyDescent="0.3">
      <c r="A2333" t="s">
        <v>5492</v>
      </c>
      <c r="B2333" t="s">
        <v>17449</v>
      </c>
      <c r="C2333" t="s">
        <v>65715</v>
      </c>
      <c r="D2333">
        <f>_4_2[[#This Row],[Column2]]/(1.3*2.5)</f>
        <v>999.17938461538461</v>
      </c>
      <c r="E2333" s="21">
        <f>_4_2[[#This Row],[Column3]]/17</f>
        <v>4.5765035294117642E-2</v>
      </c>
    </row>
    <row r="2334" spans="1:5" x14ac:dyDescent="0.3">
      <c r="A2334" t="s">
        <v>5495</v>
      </c>
      <c r="B2334" t="s">
        <v>17449</v>
      </c>
      <c r="C2334" t="s">
        <v>65716</v>
      </c>
      <c r="D2334">
        <f>_4_2[[#This Row],[Column2]]/(1.3*2.5)</f>
        <v>999.17938461538461</v>
      </c>
      <c r="E2334" s="21">
        <f>_4_2[[#This Row],[Column3]]/17</f>
        <v>4.5784105882352939E-2</v>
      </c>
    </row>
    <row r="2335" spans="1:5" x14ac:dyDescent="0.3">
      <c r="A2335" t="s">
        <v>5498</v>
      </c>
      <c r="B2335" t="s">
        <v>17996</v>
      </c>
      <c r="C2335" t="s">
        <v>50710</v>
      </c>
      <c r="D2335">
        <f>_4_2[[#This Row],[Column2]]/(1.3*2.5)</f>
        <v>999.33323076923079</v>
      </c>
      <c r="E2335" s="21">
        <f>_4_2[[#This Row],[Column3]]/17</f>
        <v>4.5803182352941174E-2</v>
      </c>
    </row>
    <row r="2336" spans="1:5" x14ac:dyDescent="0.3">
      <c r="A2336" t="s">
        <v>5501</v>
      </c>
      <c r="B2336" t="s">
        <v>17837</v>
      </c>
      <c r="C2336" t="s">
        <v>50711</v>
      </c>
      <c r="D2336">
        <f>_4_2[[#This Row],[Column2]]/(1.3*2.5)</f>
        <v>999.58984615384611</v>
      </c>
      <c r="E2336" s="21">
        <f>_4_2[[#This Row],[Column3]]/17</f>
        <v>4.5822252941176471E-2</v>
      </c>
    </row>
    <row r="2337" spans="1:5" x14ac:dyDescent="0.3">
      <c r="A2337" t="s">
        <v>5503</v>
      </c>
      <c r="B2337" t="s">
        <v>17837</v>
      </c>
      <c r="C2337" t="s">
        <v>65717</v>
      </c>
      <c r="D2337">
        <f>_4_2[[#This Row],[Column2]]/(1.3*2.5)</f>
        <v>999.58984615384611</v>
      </c>
      <c r="E2337" s="21">
        <f>_4_2[[#This Row],[Column3]]/17</f>
        <v>4.5843688235294118E-2</v>
      </c>
    </row>
    <row r="2338" spans="1:5" x14ac:dyDescent="0.3">
      <c r="A2338" t="s">
        <v>5505</v>
      </c>
      <c r="B2338" t="s">
        <v>17589</v>
      </c>
      <c r="C2338" t="s">
        <v>65718</v>
      </c>
      <c r="D2338">
        <f>_4_2[[#This Row],[Column2]]/(1.3*2.5)</f>
        <v>998.97446153846147</v>
      </c>
      <c r="E2338" s="21">
        <f>_4_2[[#This Row],[Column3]]/17</f>
        <v>4.5862758823529415E-2</v>
      </c>
    </row>
    <row r="2339" spans="1:5" x14ac:dyDescent="0.3">
      <c r="A2339" t="s">
        <v>5508</v>
      </c>
      <c r="B2339" t="s">
        <v>17007</v>
      </c>
      <c r="C2339" t="s">
        <v>65719</v>
      </c>
      <c r="D2339">
        <f>_4_2[[#This Row],[Column2]]/(1.3*2.5)</f>
        <v>998.71784615384615</v>
      </c>
      <c r="E2339" s="21">
        <f>_4_2[[#This Row],[Column3]]/17</f>
        <v>4.5881829411764712E-2</v>
      </c>
    </row>
    <row r="2340" spans="1:5" x14ac:dyDescent="0.3">
      <c r="A2340" t="s">
        <v>5511</v>
      </c>
      <c r="B2340" t="s">
        <v>17010</v>
      </c>
      <c r="C2340" t="s">
        <v>12168</v>
      </c>
      <c r="D2340">
        <f>_4_2[[#This Row],[Column2]]/(1.3*2.5)</f>
        <v>998.41015384615389</v>
      </c>
      <c r="E2340" s="21">
        <f>_4_2[[#This Row],[Column3]]/17</f>
        <v>4.5901017647058825E-2</v>
      </c>
    </row>
    <row r="2341" spans="1:5" x14ac:dyDescent="0.3">
      <c r="A2341" t="s">
        <v>5514</v>
      </c>
      <c r="B2341" t="s">
        <v>17167</v>
      </c>
      <c r="C2341" t="s">
        <v>65720</v>
      </c>
      <c r="D2341">
        <f>_4_2[[#This Row],[Column2]]/(1.3*2.5)</f>
        <v>997.94861538461544</v>
      </c>
      <c r="E2341" s="21">
        <f>_4_2[[#This Row],[Column3]]/17</f>
        <v>4.5922447058823528E-2</v>
      </c>
    </row>
    <row r="2342" spans="1:5" x14ac:dyDescent="0.3">
      <c r="A2342" t="s">
        <v>5517</v>
      </c>
      <c r="B2342" t="s">
        <v>16859</v>
      </c>
      <c r="C2342" t="s">
        <v>65721</v>
      </c>
      <c r="D2342">
        <f>_4_2[[#This Row],[Column2]]/(1.3*2.5)</f>
        <v>997.69230769230774</v>
      </c>
      <c r="E2342" s="21">
        <f>_4_2[[#This Row],[Column3]]/17</f>
        <v>4.5941523529411769E-2</v>
      </c>
    </row>
    <row r="2343" spans="1:5" x14ac:dyDescent="0.3">
      <c r="A2343" t="s">
        <v>5520</v>
      </c>
      <c r="B2343" t="s">
        <v>16859</v>
      </c>
      <c r="C2343" t="s">
        <v>65722</v>
      </c>
      <c r="D2343">
        <f>_4_2[[#This Row],[Column2]]/(1.3*2.5)</f>
        <v>997.69230769230774</v>
      </c>
      <c r="E2343" s="21">
        <f>_4_2[[#This Row],[Column3]]/17</f>
        <v>4.5960594117647059E-2</v>
      </c>
    </row>
    <row r="2344" spans="1:5" x14ac:dyDescent="0.3">
      <c r="A2344" t="s">
        <v>5523</v>
      </c>
      <c r="B2344" t="s">
        <v>17156</v>
      </c>
      <c r="C2344" t="s">
        <v>65723</v>
      </c>
      <c r="D2344">
        <f>_4_2[[#This Row],[Column2]]/(1.3*2.5)</f>
        <v>997.79476923076925</v>
      </c>
      <c r="E2344" s="21">
        <f>_4_2[[#This Row],[Column3]]/17</f>
        <v>4.5979670588235294E-2</v>
      </c>
    </row>
    <row r="2345" spans="1:5" x14ac:dyDescent="0.3">
      <c r="A2345" t="s">
        <v>5526</v>
      </c>
      <c r="B2345" t="s">
        <v>17179</v>
      </c>
      <c r="C2345" t="s">
        <v>65724</v>
      </c>
      <c r="D2345">
        <f>_4_2[[#This Row],[Column2]]/(1.3*2.5)</f>
        <v>997.89753846153849</v>
      </c>
      <c r="E2345" s="21">
        <f>_4_2[[#This Row],[Column3]]/17</f>
        <v>4.5998741176470584E-2</v>
      </c>
    </row>
    <row r="2346" spans="1:5" x14ac:dyDescent="0.3">
      <c r="A2346" t="s">
        <v>5529</v>
      </c>
      <c r="B2346" t="s">
        <v>17167</v>
      </c>
      <c r="C2346" t="s">
        <v>40936</v>
      </c>
      <c r="D2346">
        <f>_4_2[[#This Row],[Column2]]/(1.3*2.5)</f>
        <v>997.94861538461544</v>
      </c>
      <c r="E2346" s="21">
        <f>_4_2[[#This Row],[Column3]]/17</f>
        <v>4.6017817647058826E-2</v>
      </c>
    </row>
    <row r="2347" spans="1:5" x14ac:dyDescent="0.3">
      <c r="A2347" t="s">
        <v>5532</v>
      </c>
      <c r="B2347" t="s">
        <v>17016</v>
      </c>
      <c r="C2347" t="s">
        <v>65725</v>
      </c>
      <c r="D2347">
        <f>_4_2[[#This Row],[Column2]]/(1.3*2.5)</f>
        <v>997.84615384615381</v>
      </c>
      <c r="E2347" s="21">
        <f>_4_2[[#This Row],[Column3]]/17</f>
        <v>4.6039358823529414E-2</v>
      </c>
    </row>
    <row r="2348" spans="1:5" x14ac:dyDescent="0.3">
      <c r="A2348" t="s">
        <v>5535</v>
      </c>
      <c r="B2348" t="s">
        <v>17042</v>
      </c>
      <c r="C2348" t="s">
        <v>65726</v>
      </c>
      <c r="D2348">
        <f>_4_2[[#This Row],[Column2]]/(1.3*2.5)</f>
        <v>997.53846153846155</v>
      </c>
      <c r="E2348" s="21">
        <f>_4_2[[#This Row],[Column3]]/17</f>
        <v>4.6058429411764704E-2</v>
      </c>
    </row>
    <row r="2349" spans="1:5" x14ac:dyDescent="0.3">
      <c r="A2349" t="s">
        <v>5538</v>
      </c>
      <c r="B2349" t="s">
        <v>16899</v>
      </c>
      <c r="C2349" t="s">
        <v>65727</v>
      </c>
      <c r="D2349">
        <f>_4_2[[#This Row],[Column2]]/(1.3*2.5)</f>
        <v>997.12830769230766</v>
      </c>
      <c r="E2349" s="21">
        <f>_4_2[[#This Row],[Column3]]/17</f>
        <v>4.6077505882352938E-2</v>
      </c>
    </row>
    <row r="2350" spans="1:5" x14ac:dyDescent="0.3">
      <c r="A2350" t="s">
        <v>5541</v>
      </c>
      <c r="B2350" t="s">
        <v>16868</v>
      </c>
      <c r="C2350" t="s">
        <v>50712</v>
      </c>
      <c r="D2350">
        <f>_4_2[[#This Row],[Column2]]/(1.3*2.5)</f>
        <v>996.92307692307691</v>
      </c>
      <c r="E2350" s="21">
        <f>_4_2[[#This Row],[Column3]]/17</f>
        <v>4.6096576470588235E-2</v>
      </c>
    </row>
    <row r="2351" spans="1:5" x14ac:dyDescent="0.3">
      <c r="A2351" t="s">
        <v>5544</v>
      </c>
      <c r="B2351" t="s">
        <v>16865</v>
      </c>
      <c r="C2351" t="s">
        <v>40941</v>
      </c>
      <c r="D2351">
        <f>_4_2[[#This Row],[Column2]]/(1.3*2.5)</f>
        <v>996.97446153846147</v>
      </c>
      <c r="E2351" s="21">
        <f>_4_2[[#This Row],[Column3]]/17</f>
        <v>4.611565294117647E-2</v>
      </c>
    </row>
    <row r="2352" spans="1:5" x14ac:dyDescent="0.3">
      <c r="A2352" t="s">
        <v>5547</v>
      </c>
      <c r="B2352" t="s">
        <v>16724</v>
      </c>
      <c r="C2352" t="s">
        <v>12219</v>
      </c>
      <c r="D2352">
        <f>_4_2[[#This Row],[Column2]]/(1.3*2.5)</f>
        <v>997.07692307692309</v>
      </c>
      <c r="E2352" s="21">
        <f>_4_2[[#This Row],[Column3]]/17</f>
        <v>4.6137194117647058E-2</v>
      </c>
    </row>
    <row r="2353" spans="1:5" x14ac:dyDescent="0.3">
      <c r="A2353" t="s">
        <v>5550</v>
      </c>
      <c r="B2353" t="s">
        <v>16724</v>
      </c>
      <c r="C2353" t="s">
        <v>65728</v>
      </c>
      <c r="D2353">
        <f>_4_2[[#This Row],[Column2]]/(1.3*2.5)</f>
        <v>997.07692307692309</v>
      </c>
      <c r="E2353" s="21">
        <f>_4_2[[#This Row],[Column3]]/17</f>
        <v>4.6156264705882355E-2</v>
      </c>
    </row>
    <row r="2354" spans="1:5" x14ac:dyDescent="0.3">
      <c r="A2354" t="s">
        <v>3062</v>
      </c>
      <c r="B2354" t="s">
        <v>16453</v>
      </c>
      <c r="C2354" t="s">
        <v>65729</v>
      </c>
      <c r="D2354">
        <f>_4_2[[#This Row],[Column2]]/(1.3*2.5)</f>
        <v>996.87169230769234</v>
      </c>
      <c r="E2354" s="21">
        <f>_4_2[[#This Row],[Column3]]/17</f>
        <v>4.617534117647059E-2</v>
      </c>
    </row>
    <row r="2355" spans="1:5" x14ac:dyDescent="0.3">
      <c r="A2355" t="s">
        <v>5555</v>
      </c>
      <c r="B2355" t="s">
        <v>16341</v>
      </c>
      <c r="C2355" t="s">
        <v>65730</v>
      </c>
      <c r="D2355">
        <f>_4_2[[#This Row],[Column2]]/(1.3*2.5)</f>
        <v>996.61538461538464</v>
      </c>
      <c r="E2355" s="21">
        <f>_4_2[[#This Row],[Column3]]/17</f>
        <v>4.6194411764705887E-2</v>
      </c>
    </row>
    <row r="2356" spans="1:5" x14ac:dyDescent="0.3">
      <c r="A2356" t="s">
        <v>5558</v>
      </c>
      <c r="B2356" t="s">
        <v>16529</v>
      </c>
      <c r="C2356" t="s">
        <v>65731</v>
      </c>
      <c r="D2356">
        <f>_4_2[[#This Row],[Column2]]/(1.3*2.5)</f>
        <v>996.30769230769226</v>
      </c>
      <c r="E2356" s="21">
        <f>_4_2[[#This Row],[Column3]]/17</f>
        <v>4.6215841176470589E-2</v>
      </c>
    </row>
    <row r="2357" spans="1:5" x14ac:dyDescent="0.3">
      <c r="A2357" t="s">
        <v>5561</v>
      </c>
      <c r="B2357" t="s">
        <v>16175</v>
      </c>
      <c r="C2357" t="s">
        <v>65732</v>
      </c>
      <c r="D2357">
        <f>_4_2[[#This Row],[Column2]]/(1.3*2.5)</f>
        <v>996</v>
      </c>
      <c r="E2357" s="21">
        <f>_4_2[[#This Row],[Column3]]/17</f>
        <v>4.6234917647058824E-2</v>
      </c>
    </row>
    <row r="2358" spans="1:5" x14ac:dyDescent="0.3">
      <c r="A2358" t="s">
        <v>5564</v>
      </c>
      <c r="B2358" t="s">
        <v>16057</v>
      </c>
      <c r="C2358" t="s">
        <v>65733</v>
      </c>
      <c r="D2358">
        <f>_4_2[[#This Row],[Column2]]/(1.3*2.5)</f>
        <v>995.79476923076925</v>
      </c>
      <c r="E2358" s="21">
        <f>_4_2[[#This Row],[Column3]]/17</f>
        <v>4.6253988235294113E-2</v>
      </c>
    </row>
    <row r="2359" spans="1:5" x14ac:dyDescent="0.3">
      <c r="A2359" t="s">
        <v>5567</v>
      </c>
      <c r="B2359" t="s">
        <v>16415</v>
      </c>
      <c r="C2359" t="s">
        <v>65734</v>
      </c>
      <c r="D2359">
        <f>_4_2[[#This Row],[Column2]]/(1.3*2.5)</f>
        <v>995.7436923076923</v>
      </c>
      <c r="E2359" s="21">
        <f>_4_2[[#This Row],[Column3]]/17</f>
        <v>4.6273064705882355E-2</v>
      </c>
    </row>
    <row r="2360" spans="1:5" x14ac:dyDescent="0.3">
      <c r="A2360" t="s">
        <v>5570</v>
      </c>
      <c r="B2360" t="s">
        <v>16415</v>
      </c>
      <c r="C2360" t="s">
        <v>65735</v>
      </c>
      <c r="D2360">
        <f>_4_2[[#This Row],[Column2]]/(1.3*2.5)</f>
        <v>995.7436923076923</v>
      </c>
      <c r="E2360" s="21">
        <f>_4_2[[#This Row],[Column3]]/17</f>
        <v>4.6294605882352943E-2</v>
      </c>
    </row>
    <row r="2361" spans="1:5" x14ac:dyDescent="0.3">
      <c r="A2361" t="s">
        <v>5572</v>
      </c>
      <c r="B2361" t="s">
        <v>16057</v>
      </c>
      <c r="C2361" t="s">
        <v>65736</v>
      </c>
      <c r="D2361">
        <f>_4_2[[#This Row],[Column2]]/(1.3*2.5)</f>
        <v>995.79476923076925</v>
      </c>
      <c r="E2361" s="21">
        <f>_4_2[[#This Row],[Column3]]/17</f>
        <v>4.6313676470588233E-2</v>
      </c>
    </row>
    <row r="2362" spans="1:5" x14ac:dyDescent="0.3">
      <c r="A2362" t="s">
        <v>5574</v>
      </c>
      <c r="B2362" t="s">
        <v>16057</v>
      </c>
      <c r="C2362" t="s">
        <v>65737</v>
      </c>
      <c r="D2362">
        <f>_4_2[[#This Row],[Column2]]/(1.3*2.5)</f>
        <v>995.79476923076925</v>
      </c>
      <c r="E2362" s="21">
        <f>_4_2[[#This Row],[Column3]]/17</f>
        <v>4.6332752941176475E-2</v>
      </c>
    </row>
    <row r="2363" spans="1:5" x14ac:dyDescent="0.3">
      <c r="A2363" t="s">
        <v>5577</v>
      </c>
      <c r="B2363" t="s">
        <v>16278</v>
      </c>
      <c r="C2363" t="s">
        <v>65738</v>
      </c>
      <c r="D2363">
        <f>_4_2[[#This Row],[Column2]]/(1.3*2.5)</f>
        <v>995.58984615384611</v>
      </c>
      <c r="E2363" s="21">
        <f>_4_2[[#This Row],[Column3]]/17</f>
        <v>4.6351823529411765E-2</v>
      </c>
    </row>
    <row r="2364" spans="1:5" x14ac:dyDescent="0.3">
      <c r="A2364" t="s">
        <v>5580</v>
      </c>
      <c r="B2364" t="s">
        <v>15837</v>
      </c>
      <c r="C2364" t="s">
        <v>50713</v>
      </c>
      <c r="D2364">
        <f>_4_2[[#This Row],[Column2]]/(1.3*2.5)</f>
        <v>994.61538461538464</v>
      </c>
      <c r="E2364" s="21">
        <f>_4_2[[#This Row],[Column3]]/17</f>
        <v>4.63709E-2</v>
      </c>
    </row>
    <row r="2365" spans="1:5" x14ac:dyDescent="0.3">
      <c r="A2365" t="s">
        <v>5583</v>
      </c>
      <c r="B2365" t="s">
        <v>15597</v>
      </c>
      <c r="C2365" t="s">
        <v>50714</v>
      </c>
      <c r="D2365">
        <f>_4_2[[#This Row],[Column2]]/(1.3*2.5)</f>
        <v>993.28215384615385</v>
      </c>
      <c r="E2365" s="21">
        <f>_4_2[[#This Row],[Column3]]/17</f>
        <v>4.6389970588235296E-2</v>
      </c>
    </row>
    <row r="2366" spans="1:5" x14ac:dyDescent="0.3">
      <c r="A2366" t="s">
        <v>5585</v>
      </c>
      <c r="B2366" t="s">
        <v>15021</v>
      </c>
      <c r="C2366" t="s">
        <v>65739</v>
      </c>
      <c r="D2366">
        <f>_4_2[[#This Row],[Column2]]/(1.3*2.5)</f>
        <v>991.84615384615381</v>
      </c>
      <c r="E2366" s="21">
        <f>_4_2[[#This Row],[Column3]]/17</f>
        <v>4.6409047058823531E-2</v>
      </c>
    </row>
    <row r="2367" spans="1:5" x14ac:dyDescent="0.3">
      <c r="A2367" t="s">
        <v>5588</v>
      </c>
      <c r="B2367" t="s">
        <v>14688</v>
      </c>
      <c r="C2367" t="s">
        <v>12283</v>
      </c>
      <c r="D2367">
        <f>_4_2[[#This Row],[Column2]]/(1.3*2.5)</f>
        <v>990.76923076923072</v>
      </c>
      <c r="E2367" s="21">
        <f>_4_2[[#This Row],[Column3]]/17</f>
        <v>4.6428229411764707E-2</v>
      </c>
    </row>
    <row r="2368" spans="1:5" x14ac:dyDescent="0.3">
      <c r="A2368" t="s">
        <v>5590</v>
      </c>
      <c r="B2368" t="s">
        <v>14662</v>
      </c>
      <c r="C2368" t="s">
        <v>50715</v>
      </c>
      <c r="D2368">
        <f>_4_2[[#This Row],[Column2]]/(1.3*2.5)</f>
        <v>990.71784615384615</v>
      </c>
      <c r="E2368" s="21">
        <f>_4_2[[#This Row],[Column3]]/17</f>
        <v>4.6449658823529416E-2</v>
      </c>
    </row>
    <row r="2369" spans="1:5" x14ac:dyDescent="0.3">
      <c r="A2369" t="s">
        <v>5593</v>
      </c>
      <c r="B2369" t="s">
        <v>14565</v>
      </c>
      <c r="C2369" t="s">
        <v>50716</v>
      </c>
      <c r="D2369">
        <f>_4_2[[#This Row],[Column2]]/(1.3*2.5)</f>
        <v>990.35907692307694</v>
      </c>
      <c r="E2369" s="21">
        <f>_4_2[[#This Row],[Column3]]/17</f>
        <v>4.6468735294117644E-2</v>
      </c>
    </row>
    <row r="2370" spans="1:5" x14ac:dyDescent="0.3">
      <c r="A2370" t="s">
        <v>5596</v>
      </c>
      <c r="B2370" t="s">
        <v>14466</v>
      </c>
      <c r="C2370" t="s">
        <v>50717</v>
      </c>
      <c r="D2370">
        <f>_4_2[[#This Row],[Column2]]/(1.3*2.5)</f>
        <v>989.7436923076923</v>
      </c>
      <c r="E2370" s="21">
        <f>_4_2[[#This Row],[Column3]]/17</f>
        <v>4.6487805882352941E-2</v>
      </c>
    </row>
    <row r="2371" spans="1:5" x14ac:dyDescent="0.3">
      <c r="A2371" t="s">
        <v>5599</v>
      </c>
      <c r="B2371" t="s">
        <v>14281</v>
      </c>
      <c r="C2371" t="s">
        <v>50718</v>
      </c>
      <c r="D2371">
        <f>_4_2[[#This Row],[Column2]]/(1.3*2.5)</f>
        <v>989.12830769230766</v>
      </c>
      <c r="E2371" s="21">
        <f>_4_2[[#This Row],[Column3]]/17</f>
        <v>4.6506882352941176E-2</v>
      </c>
    </row>
    <row r="2372" spans="1:5" x14ac:dyDescent="0.3">
      <c r="A2372" t="s">
        <v>5602</v>
      </c>
      <c r="B2372" t="s">
        <v>11904</v>
      </c>
      <c r="C2372" t="s">
        <v>65740</v>
      </c>
      <c r="D2372">
        <f>_4_2[[#This Row],[Column2]]/(1.3*2.5)</f>
        <v>988.66676923076921</v>
      </c>
      <c r="E2372" s="21">
        <f>_4_2[[#This Row],[Column3]]/17</f>
        <v>4.6528423529411764E-2</v>
      </c>
    </row>
    <row r="2373" spans="1:5" x14ac:dyDescent="0.3">
      <c r="A2373" t="s">
        <v>5605</v>
      </c>
      <c r="B2373" t="s">
        <v>11972</v>
      </c>
      <c r="C2373" t="s">
        <v>65741</v>
      </c>
      <c r="D2373">
        <f>_4_2[[#This Row],[Column2]]/(1.3*2.5)</f>
        <v>988.35907692307694</v>
      </c>
      <c r="E2373" s="21">
        <f>_4_2[[#This Row],[Column3]]/17</f>
        <v>4.6547494117647061E-2</v>
      </c>
    </row>
    <row r="2374" spans="1:5" x14ac:dyDescent="0.3">
      <c r="A2374" t="s">
        <v>5608</v>
      </c>
      <c r="B2374" t="s">
        <v>11880</v>
      </c>
      <c r="C2374" t="s">
        <v>50719</v>
      </c>
      <c r="D2374">
        <f>_4_2[[#This Row],[Column2]]/(1.3*2.5)</f>
        <v>987.84615384615381</v>
      </c>
      <c r="E2374" s="21">
        <f>_4_2[[#This Row],[Column3]]/17</f>
        <v>4.6566570588235295E-2</v>
      </c>
    </row>
    <row r="2375" spans="1:5" x14ac:dyDescent="0.3">
      <c r="A2375" t="s">
        <v>5611</v>
      </c>
      <c r="B2375" t="s">
        <v>11802</v>
      </c>
      <c r="C2375" t="s">
        <v>50720</v>
      </c>
      <c r="D2375">
        <f>_4_2[[#This Row],[Column2]]/(1.3*2.5)</f>
        <v>987.17938461538461</v>
      </c>
      <c r="E2375" s="21">
        <f>_4_2[[#This Row],[Column3]]/17</f>
        <v>4.6585641176470592E-2</v>
      </c>
    </row>
    <row r="2376" spans="1:5" x14ac:dyDescent="0.3">
      <c r="A2376" t="s">
        <v>5614</v>
      </c>
      <c r="B2376" t="s">
        <v>12257</v>
      </c>
      <c r="C2376" t="s">
        <v>50721</v>
      </c>
      <c r="D2376">
        <f>_4_2[[#This Row],[Column2]]/(1.3*2.5)</f>
        <v>986.56400000000008</v>
      </c>
      <c r="E2376" s="21">
        <f>_4_2[[#This Row],[Column3]]/17</f>
        <v>4.660471764705882E-2</v>
      </c>
    </row>
    <row r="2377" spans="1:5" x14ac:dyDescent="0.3">
      <c r="A2377" t="s">
        <v>5617</v>
      </c>
      <c r="B2377" t="s">
        <v>11791</v>
      </c>
      <c r="C2377" t="s">
        <v>65742</v>
      </c>
      <c r="D2377">
        <f>_4_2[[#This Row],[Column2]]/(1.3*2.5)</f>
        <v>986.15384615384619</v>
      </c>
      <c r="E2377" s="21">
        <f>_4_2[[#This Row],[Column3]]/17</f>
        <v>4.6626147058823529E-2</v>
      </c>
    </row>
    <row r="2378" spans="1:5" x14ac:dyDescent="0.3">
      <c r="A2378" t="s">
        <v>5620</v>
      </c>
      <c r="B2378" t="s">
        <v>12685</v>
      </c>
      <c r="C2378" t="s">
        <v>65743</v>
      </c>
      <c r="D2378">
        <f>_4_2[[#This Row],[Column2]]/(1.3*2.5)</f>
        <v>984.61538461538464</v>
      </c>
      <c r="E2378" s="21">
        <f>_4_2[[#This Row],[Column3]]/17</f>
        <v>4.6645223529411764E-2</v>
      </c>
    </row>
    <row r="2379" spans="1:5" x14ac:dyDescent="0.3">
      <c r="A2379" t="s">
        <v>2981</v>
      </c>
      <c r="B2379" t="s">
        <v>25879</v>
      </c>
      <c r="C2379" t="s">
        <v>50722</v>
      </c>
      <c r="D2379">
        <f>_4_2[[#This Row],[Column2]]/(1.3*2.5)</f>
        <v>982.41015384615389</v>
      </c>
      <c r="E2379" s="21">
        <f>_4_2[[#This Row],[Column3]]/17</f>
        <v>4.666440588235294E-2</v>
      </c>
    </row>
    <row r="2380" spans="1:5" x14ac:dyDescent="0.3">
      <c r="A2380" t="s">
        <v>5625</v>
      </c>
      <c r="B2380" t="s">
        <v>26235</v>
      </c>
      <c r="C2380" t="s">
        <v>50723</v>
      </c>
      <c r="D2380">
        <f>_4_2[[#This Row],[Column2]]/(1.3*2.5)</f>
        <v>980.35907692307694</v>
      </c>
      <c r="E2380" s="21">
        <f>_4_2[[#This Row],[Column3]]/17</f>
        <v>4.6683482352941175E-2</v>
      </c>
    </row>
    <row r="2381" spans="1:5" x14ac:dyDescent="0.3">
      <c r="A2381" t="s">
        <v>5628</v>
      </c>
      <c r="B2381" t="s">
        <v>26518</v>
      </c>
      <c r="C2381" t="s">
        <v>50724</v>
      </c>
      <c r="D2381">
        <f>_4_2[[#This Row],[Column2]]/(1.3*2.5)</f>
        <v>978.15384615384619</v>
      </c>
      <c r="E2381" s="21">
        <f>_4_2[[#This Row],[Column3]]/17</f>
        <v>4.6702552941176471E-2</v>
      </c>
    </row>
    <row r="2382" spans="1:5" x14ac:dyDescent="0.3">
      <c r="A2382" t="s">
        <v>5630</v>
      </c>
      <c r="B2382" t="s">
        <v>27008</v>
      </c>
      <c r="C2382" t="s">
        <v>50725</v>
      </c>
      <c r="D2382">
        <f>_4_2[[#This Row],[Column2]]/(1.3*2.5)</f>
        <v>975.28215384615385</v>
      </c>
      <c r="E2382" s="21">
        <f>_4_2[[#This Row],[Column3]]/17</f>
        <v>4.6721629411764706E-2</v>
      </c>
    </row>
    <row r="2383" spans="1:5" x14ac:dyDescent="0.3">
      <c r="A2383" t="s">
        <v>5633</v>
      </c>
      <c r="B2383" t="s">
        <v>27352</v>
      </c>
      <c r="C2383" t="s">
        <v>65744</v>
      </c>
      <c r="D2383">
        <f>_4_2[[#This Row],[Column2]]/(1.3*2.5)</f>
        <v>971.79476923076925</v>
      </c>
      <c r="E2383" s="21">
        <f>_4_2[[#This Row],[Column3]]/17</f>
        <v>4.6747882352941181E-2</v>
      </c>
    </row>
    <row r="2384" spans="1:5" x14ac:dyDescent="0.3">
      <c r="A2384" t="s">
        <v>5636</v>
      </c>
      <c r="B2384" t="s">
        <v>42191</v>
      </c>
      <c r="C2384" t="s">
        <v>65745</v>
      </c>
      <c r="D2384">
        <f>_4_2[[#This Row],[Column2]]/(1.3*2.5)</f>
        <v>967.23076923076928</v>
      </c>
      <c r="E2384" s="21">
        <f>_4_2[[#This Row],[Column3]]/17</f>
        <v>4.6769311764705883E-2</v>
      </c>
    </row>
    <row r="2385" spans="1:5" x14ac:dyDescent="0.3">
      <c r="A2385" t="s">
        <v>5639</v>
      </c>
      <c r="B2385" t="s">
        <v>10293</v>
      </c>
      <c r="C2385" t="s">
        <v>65746</v>
      </c>
      <c r="D2385">
        <f>_4_2[[#This Row],[Column2]]/(1.3*2.5)</f>
        <v>839.69230769230774</v>
      </c>
      <c r="E2385" s="21">
        <f>_4_2[[#This Row],[Column3]]/17</f>
        <v>4.678838235294118E-2</v>
      </c>
    </row>
    <row r="2386" spans="1:5" x14ac:dyDescent="0.3">
      <c r="A2386" t="s">
        <v>5642</v>
      </c>
      <c r="B2386" t="s">
        <v>65747</v>
      </c>
      <c r="C2386" t="s">
        <v>65748</v>
      </c>
      <c r="D2386">
        <f>_4_2[[#This Row],[Column2]]/(1.3*2.5)</f>
        <v>566.35907692307694</v>
      </c>
      <c r="E2386" s="21">
        <f>_4_2[[#This Row],[Column3]]/17</f>
        <v>4.6805099999999995E-2</v>
      </c>
    </row>
    <row r="2387" spans="1:5" x14ac:dyDescent="0.3">
      <c r="A2387" t="s">
        <v>5645</v>
      </c>
      <c r="B2387" t="s">
        <v>38539</v>
      </c>
      <c r="C2387" t="s">
        <v>65749</v>
      </c>
      <c r="D2387">
        <f>_4_2[[#This Row],[Column2]]/(1.3*2.5)</f>
        <v>197.74359999999999</v>
      </c>
      <c r="E2387" s="21">
        <f>_4_2[[#This Row],[Column3]]/17</f>
        <v>4.6824176470588237E-2</v>
      </c>
    </row>
    <row r="2388" spans="1:5" x14ac:dyDescent="0.3">
      <c r="A2388" t="s">
        <v>5648</v>
      </c>
      <c r="B2388" t="s">
        <v>782</v>
      </c>
      <c r="C2388" t="s">
        <v>65750</v>
      </c>
      <c r="D2388">
        <f>_4_2[[#This Row],[Column2]]/(1.3*2.5)</f>
        <v>2.2564101538461538</v>
      </c>
      <c r="E2388" s="21">
        <f>_4_2[[#This Row],[Column3]]/17</f>
        <v>4.6843247058823534E-2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E A A B Q S w M E F A A C A A g A l 6 K l V g q x r g u m A A A A 9 w A A A B I A H A B D b 2 5 m a W c v U G F j a 2 F n Z S 5 4 b W w g o h g A K K A U A A A A A A A A A A A A A A A A A A A A A A A A A A A A h Y + 9 D o I w H M R 3 E 9 + B d K c f o A s p Z X C V x I R o X B t o p B H + N b R Y 3 s 3 B R / I V h C j q 5 n h 3 v + T u H r c 7 z 4 a 2 C a 6 q s 9 p A i h i m K L B O Q i U b A y p F Y F A m l g u + k + V Z n l Q w 0 m C T w V Y p q p 2 7 J I R 4 7 7 G P s e l O J K K U k W O + L c p a t R J 9 Y P 0 f D j V M t a V C g h 9 e a 0 S E G V v j a B V j y s l s 8 l z D F 4 j G w V P 6 Y / J N 3 7 i + U 0 J B u C 8 4 m S U n 7 w / i C V B L A w Q U A A I A C A C X o q V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6 K l V v p w z 6 3 T A Q A A T R 4 A A B M A H A B G b 3 J t d W x h c y 9 T Z W N 0 a W 9 u M S 5 t I K I Y A C i g F A A A A A A A A A A A A A A A A A A A A A A A A A A A A O 3 Z T U v D M B g A 4 H t h / y H U y w Z 1 r F / 7 U H q a 8 6 i I u z k P c 4 t a 6 F J p s 6 G I N 0 H 8 A B W m i B N P o i j q U A T n F A R / y 9 r p v z A y R Q Z 6 l P f w 2 k P T v C 1 N 8 v K Q l M a n J W 6 7 j E z 2 S n V Y k v z 5 o k f L Z E B W B 1 W Z W M S h P C I R c Y T t H V H N + r X 4 i F u q V i j j 0 V H b o f G s y 7 i o + F E 5 N 1 Q Y Z 7 T s 2 T V a C I 8 u u 2 e 7 Y X O v 0 z p 8 v W 6 H + 2 u F r 6 K 5 9 3 a x 9 X I f X J + E r f N g o x F c n Y a b 6 5 2 n V u 9 O Q T Q c 5 4 t c j i l T I 9 S x K z a n n i U r s k K y r l O t M N / S F Z J j J b d s s z l L 1 U x N I R N V l 9 N J v u R Q 6 / s y P u Y y O h 1 T P v v f u A v r D 9 3 D 1 e 7 N Y 3 C 8 K c a S L 8 6 I h / J e k f m z r l f p v T 2 / t E D 9 q B i s s r w s 9 0 K q a J q L M O F 0 k a 8 o 5 C u u / R L X + + I r s Y h k s x / 7 0 J 9 u D S r d G s J 0 a 1 C 6 N Z S 6 d a h 0 6 0 j T D T S Z 6 C g n E w N K t 4 F S t 5 o A W y s T K H 2 L Y U N 9 C y Z Q C s 9 A A c + g 9 J 2 B 4 p 1 B q T s N p T u N U n c a S n c a p e 4 U l O 4 U S t 0 p K N 0 p l L q T U L q T K H U n o X Q n U e o 2 o X S b K H W b U L p N l L o N K N 0 G S t 3 G o E q i W u z / z + A f p z w i R f p 2 L e G S H r T r H 1 F x 3 j 4 I G 7 f d 9 j O m z c x 3 U E s B A i 0 A F A A C A A g A l 6 K l V g q x r g u m A A A A 9 w A A A B I A A A A A A A A A A A A A A A A A A A A A A E N v b m Z p Z y 9 Q Y W N r Y W d l L n h t b F B L A Q I t A B Q A A g A I A J e i p V Z T c j g s m w A A A O E A A A A T A A A A A A A A A A A A A A A A A P I A A A B b Q 2 9 u d G V u d F 9 U e X B l c 1 0 u e G 1 s U E s B A i 0 A F A A C A A g A l 6 K l V v p w z 6 3 T A Q A A T R 4 A A B M A A A A A A A A A A A A A A A A A 2 g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p 4 A A A A A A A C I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S 0 x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5 a + 8 6 I i q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Q z O j U 5 L j g w N T I 5 M T F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0 x L 0 F 1 d G 9 S Z W 1 v d m V k Q 2 9 s d W 1 u c z E u e 0 N v b H V t b j E s M H 0 m c X V v d D s s J n F 1 b 3 Q 7 U 2 V j d G l v b j E v M S 0 x L 0 F 1 d G 9 S Z W 1 v d m V k Q 2 9 s d W 1 u c z E u e 0 N v b H V t b j I s M X 0 m c X V v d D s s J n F 1 b 3 Q 7 U 2 V j d G l v b j E v M S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S 0 x L 0 F 1 d G 9 S Z W 1 v d m V k Q 2 9 s d W 1 u c z E u e 0 N v b H V t b j E s M H 0 m c X V v d D s s J n F 1 b 3 Q 7 U 2 V j d G l v b j E v M S 0 x L 0 F 1 d G 9 S Z W 1 v d m V k Q 2 9 s d W 1 u c z E u e 0 N v b H V t b j I s M X 0 m c X V v d D s s J n F 1 b 3 Q 7 U 2 V j d G l v b j E v M S 0 x L 0 F 1 d G 9 S Z W 1 v d m V k Q 2 9 s d W 1 u c z E u e 0 N v b H V t b j M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M S 0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j g 5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0 N D o z N C 4 5 O T A 2 M D E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t M i 9 B d X R v U m V t b 3 Z l Z E N v b H V t b n M x L n t D b 2 x 1 b W 4 x L D B 9 J n F 1 b 3 Q 7 L C Z x d W 9 0 O 1 N l Y 3 R p b 2 4 x L z E t M i 9 B d X R v U m V t b 3 Z l Z E N v b H V t b n M x L n t D b 2 x 1 b W 4 y L D F 9 J n F 1 b 3 Q 7 L C Z x d W 9 0 O 1 N l Y 3 R p b 2 4 x L z E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t M i 9 B d X R v U m V t b 3 Z l Z E N v b H V t b n M x L n t D b 2 x 1 b W 4 x L D B 9 J n F 1 b 3 Q 7 L C Z x d W 9 0 O 1 N l Y 3 R p b 2 4 x L z E t M i 9 B d X R v U m V t b 3 Z l Z E N v b H V t b n M x L n t D b 2 x 1 b W 4 y L D F 9 J n F 1 b 3 Q 7 L C Z x d W 9 0 O 1 N l Y 3 R p b 2 4 x L z E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x X z I i I C 8 + P C 9 T d G F i b G V F b n R y a W V z P j w v S X R l b T 4 8 S X R l b T 4 8 S X R l b U x v Y 2 F 0 a W 9 u P j x J d G V t V H l w Z T 5 G b 3 J t d W x h P C 9 J d G V t V H l w Z T 4 8 S X R l b V B h d G g + U 2 V j d G l v b j E v M i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k z O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0 N D o 1 N y 4 2 O T A y N z c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t M S 9 B d X R v U m V t b 3 Z l Z E N v b H V t b n M x L n t D b 2 x 1 b W 4 x L D B 9 J n F 1 b 3 Q 7 L C Z x d W 9 0 O 1 N l Y 3 R p b 2 4 x L z I t M S 9 B d X R v U m V t b 3 Z l Z E N v b H V t b n M x L n t D b 2 x 1 b W 4 y L D F 9 J n F 1 b 3 Q 7 L C Z x d W 9 0 O 1 N l Y 3 R p b 2 4 x L z I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t M S 9 B d X R v U m V t b 3 Z l Z E N v b H V t b n M x L n t D b 2 x 1 b W 4 x L D B 9 J n F 1 b 3 Q 7 L C Z x d W 9 0 O 1 N l Y 3 R p b 2 4 x L z I t M S 9 B d X R v U m V t b 3 Z l Z E N v b H V t b n M x L n t D b 2 x 1 b W 4 y L D F 9 J n F 1 b 3 Q 7 L C Z x d W 9 0 O 1 N l Y 3 R p b 2 4 x L z I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y X z E i I C 8 + P C 9 T d G F i b G V F b n R y a W V z P j w v S X R l b T 4 8 S X R l b T 4 8 S X R l b U x v Y 2 F 0 a W 9 u P j x J d G V t V H l w Z T 5 G b 3 J t d W x h P C 9 J d G V t V H l w Z T 4 8 S X R l b V B h d G g + U 2 V j d G l v b j E v M y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A 2 N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0 N T o z N y 4 1 N j E 5 N T M y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t M S 9 B d X R v U m V t b 3 Z l Z E N v b H V t b n M x L n t D b 2 x 1 b W 4 x L D B 9 J n F 1 b 3 Q 7 L C Z x d W 9 0 O 1 N l Y 3 R p b 2 4 x L z M t M S 9 B d X R v U m V t b 3 Z l Z E N v b H V t b n M x L n t D b 2 x 1 b W 4 y L D F 9 J n F 1 b 3 Q 7 L C Z x d W 9 0 O 1 N l Y 3 R p b 2 4 x L z M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M t M S 9 B d X R v U m V t b 3 Z l Z E N v b H V t b n M x L n t D b 2 x 1 b W 4 x L D B 9 J n F 1 b 3 Q 7 L C Z x d W 9 0 O 1 N l Y 3 R p b 2 4 x L z M t M S 9 B d X R v U m V t b 3 Z l Z E N v b H V t b n M x L n t D b 2 x 1 b W 4 y L D F 9 J n F 1 b 3 Q 7 L C Z x d W 9 0 O 1 N l Y 3 R p b 2 4 x L z M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z X z E i I C 8 + P C 9 T d G F i b G V F b n R y a W V z P j w v S X R l b T 4 8 S X R l b T 4 8 S X R l b U x v Y 2 F 0 a W 9 u P j x J d G V t V H l w Z T 5 G b 3 J t d W x h P C 9 J d G V t V H l w Z T 4 8 S X R l b V B h d G g + U 2 V j d G l v b j E v M y 0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c x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M T o z M S 4 z N D U x N D g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t M i 9 B d X R v U m V t b 3 Z l Z E N v b H V t b n M x L n t D b 2 x 1 b W 4 x L D B 9 J n F 1 b 3 Q 7 L C Z x d W 9 0 O 1 N l Y 3 R p b 2 4 x L z M t M i 9 B d X R v U m V t b 3 Z l Z E N v b H V t b n M x L n t D b 2 x 1 b W 4 y L D F 9 J n F 1 b 3 Q 7 L C Z x d W 9 0 O 1 N l Y 3 R p b 2 4 x L z M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M t M i 9 B d X R v U m V t b 3 Z l Z E N v b H V t b n M x L n t D b 2 x 1 b W 4 x L D B 9 J n F 1 b 3 Q 7 L C Z x d W 9 0 O 1 N l Y 3 R p b 2 4 x L z M t M i 9 B d X R v U m V t b 3 Z l Z E N v b H V t b n M x L n t D b 2 x 1 b W 4 y L D F 9 J n F 1 b 3 Q 7 L C Z x d W 9 0 O 1 N l Y 3 R p b 2 4 x L z M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z X z I i I C 8 + P C 9 T d G F i b G V F b n R y a W V z P j w v S X R l b T 4 8 S X R l b T 4 8 S X R l b U x v Y 2 F 0 a W 9 u P j x J d G V t V H l w Z T 5 G b 3 J t d W x h P C 9 J d G V t V H l w Z T 4 8 S X R l b V B h d G g + U 2 V j d G l v b j E v N C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g 0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M T o 0 N C 4 0 M j Y 1 N z c z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t M S 9 B d X R v U m V t b 3 Z l Z E N v b H V t b n M x L n t D b 2 x 1 b W 4 x L D B 9 J n F 1 b 3 Q 7 L C Z x d W 9 0 O 1 N l Y 3 R p b 2 4 x L z Q t M S 9 B d X R v U m V t b 3 Z l Z E N v b H V t b n M x L n t D b 2 x 1 b W 4 y L D F 9 J n F 1 b 3 Q 7 L C Z x d W 9 0 O 1 N l Y 3 R p b 2 4 x L z Q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Q t M S 9 B d X R v U m V t b 3 Z l Z E N v b H V t b n M x L n t D b 2 x 1 b W 4 x L D B 9 J n F 1 b 3 Q 7 L C Z x d W 9 0 O 1 N l Y 3 R p b 2 4 x L z Q t M S 9 B d X R v U m V t b 3 Z l Z E N v b H V t b n M x L n t D b 2 x 1 b W 4 y L D F 9 J n F 1 b 3 Q 7 L C Z x d W 9 0 O 1 N l Y 3 R p b 2 4 x L z Q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0 X z E i I C 8 + P C 9 T d G F i b G V F b n R y a W V z P j w v S X R l b T 4 8 S X R l b T 4 8 S X R l b U x v Y 2 F 0 a W 9 u P j x J d G V t V H l w Z T 5 G b 3 J t d W x h P C 9 J d G V t V H l w Z T 4 8 S X R l b V B h d G g + U 2 V j d G l v b j E v M T A t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y O D c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V U M D k 6 N T I 6 M z A u O T k y M j A 3 O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C 0 y L 0 F 1 d G 9 S Z W 1 v d m V k Q 2 9 s d W 1 u c z E u e 0 N v b H V t b j E s M H 0 m c X V v d D s s J n F 1 b 3 Q 7 U 2 V j d G l v b j E v M T A t M i 9 B d X R v U m V t b 3 Z l Z E N v b H V t b n M x L n t D b 2 x 1 b W 4 y L D F 9 J n F 1 b 3 Q 7 L C Z x d W 9 0 O 1 N l Y 3 R p b 2 4 x L z E w L T I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M C 0 y L 0 F 1 d G 9 S Z W 1 v d m V k Q 2 9 s d W 1 u c z E u e 0 N v b H V t b j E s M H 0 m c X V v d D s s J n F 1 b 3 Q 7 U 2 V j d G l v b j E v M T A t M i 9 B d X R v U m V t b 3 Z l Z E N v b H V t b n M x L n t D b 2 x 1 b W 4 y L D F 9 J n F 1 b 3 Q 7 L C Z x d W 9 0 O 1 N l Y 3 R p b 2 4 x L z E w L T I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R h c m d l d C I g V m F s d W U 9 I n N f M T B f M i I g L z 4 8 L 1 N 0 Y W J s Z U V u d H J p Z X M + P C 9 J d G V t P j x J d G V t P j x J d G V t T G 9 j Y X R p b 2 4 + P E l 0 Z W 1 U e X B l P k Z v c m 1 1 b G E 8 L 0 l 0 Z W 1 U e X B l P j x J d G V t U G F 0 a D 5 T Z W N 0 a W 9 u M S 8 x M C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A 1 M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N T o 1 M i 4 w O D g z M T I 1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L T E v Q X V 0 b 1 J l b W 9 2 Z W R D b 2 x 1 b W 5 z M S 5 7 Q 2 9 s d W 1 u M S w w f S Z x d W 9 0 O y w m c X V v d D t T Z W N 0 a W 9 u M S 8 x M C 0 x L 0 F 1 d G 9 S Z W 1 v d m V k Q 2 9 s d W 1 u c z E u e 0 N v b H V t b j I s M X 0 m c X V v d D s s J n F 1 b 3 Q 7 U 2 V j d G l v b j E v M T A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w L T E v Q X V 0 b 1 J l b W 9 2 Z W R D b 2 x 1 b W 5 z M S 5 7 Q 2 9 s d W 1 u M S w w f S Z x d W 9 0 O y w m c X V v d D t T Z W N 0 a W 9 u M S 8 x M C 0 x L 0 F 1 d G 9 S Z W 1 v d m V k Q 2 9 s d W 1 u c z E u e 0 N v b H V t b j I s M X 0 m c X V v d D s s J n F 1 b 3 Q 7 U 2 V j d G l v b j E v M T A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x M F 8 x I i A v P j w v U 3 R h Y m x l R W 5 0 c m l l c z 4 8 L 0 l 0 Z W 0 + P E l 0 Z W 0 + P E l 0 Z W 1 M b 2 N h d G l v b j 4 8 S X R l b V R 5 c G U + R m 9 y b X V s Y T w v S X R l b V R 5 c G U + P E l 0 Z W 1 Q Y X R o P l N l Y 3 R p b 2 4 x L z k t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k 3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N z o y N i 4 3 M j g 2 M T E x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t M i 9 B d X R v U m V t b 3 Z l Z E N v b H V t b n M x L n t D b 2 x 1 b W 4 x L D B 9 J n F 1 b 3 Q 7 L C Z x d W 9 0 O 1 N l Y 3 R p b 2 4 x L z k t M i 9 B d X R v U m V t b 3 Z l Z E N v b H V t b n M x L n t D b 2 x 1 b W 4 y L D F 9 J n F 1 b 3 Q 7 L C Z x d W 9 0 O 1 N l Y 3 R p b 2 4 x L z k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k t M i 9 B d X R v U m V t b 3 Z l Z E N v b H V t b n M x L n t D b 2 x 1 b W 4 x L D B 9 J n F 1 b 3 Q 7 L C Z x d W 9 0 O 1 N l Y 3 R p b 2 4 x L z k t M i 9 B d X R v U m V t b 3 Z l Z E N v b H V t b n M x L n t D b 2 x 1 b W 4 y L D F 9 J n F 1 b 3 Q 7 L C Z x d W 9 0 O 1 N l Y 3 R p b 2 4 x L z k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5 X z I i I C 8 + P C 9 T d G F i b G V F b n R y a W V z P j w v S X R l b T 4 8 S X R l b T 4 8 S X R l b U x v Y 2 F 0 a W 9 u P j x J d G V t V H l w Z T 5 G b 3 J t d W x h P C 9 J d G V t V H l w Z T 4 8 S X R l b V B h d G g + U 2 V j d G l v b j E v O S 0 x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5 a + 8 6 I i q I i A v P j x F b n R y e S B U e X B l P S J G a W x s Q 2 9 1 b n Q i I F Z h b H V l P S J s M T E x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O D o w M C 4 3 N D E 3 O D M x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t M S 9 B d X R v U m V t b 3 Z l Z E N v b H V t b n M x L n t D b 2 x 1 b W 4 x L D B 9 J n F 1 b 3 Q 7 L C Z x d W 9 0 O 1 N l Y 3 R p b 2 4 x L z k t M S 9 B d X R v U m V t b 3 Z l Z E N v b H V t b n M x L n t D b 2 x 1 b W 4 y L D F 9 J n F 1 b 3 Q 7 L C Z x d W 9 0 O 1 N l Y 3 R p b 2 4 x L z k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k t M S 9 B d X R v U m V t b 3 Z l Z E N v b H V t b n M x L n t D b 2 x 1 b W 4 x L D B 9 J n F 1 b 3 Q 7 L C Z x d W 9 0 O 1 N l Y 3 R p b 2 4 x L z k t M S 9 B d X R v U m V t b 3 Z l Z E N v b H V t b n M x L n t D b 2 x 1 b W 4 y L D F 9 J n F 1 b 3 Q 7 L C Z x d W 9 0 O 1 N l Y 3 R p b 2 4 x L z k t M S 9 B d X R v U m V t b 3 Z l Z E N v b H V t b n M x L n t D b 2 x 1 b W 4 z L D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1 8 5 X z E i I C 8 + P C 9 T d G F i b G V F b n R y a W V z P j w v S X R l b T 4 8 S X R l b T 4 8 S X R l b U x v Y 2 F 0 a W 9 u P j x J d G V t V H l w Z T 5 G b 3 J t d W x h P C 9 J d G V t V H l w Z T 4 8 S X R l b V B h d G g + U 2 V j d G l v b j E v O C 0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E 1 N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O D o x M i 4 3 M T A y O T U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t M i 9 B d X R v U m V t b 3 Z l Z E N v b H V t b n M x L n t D b 2 x 1 b W 4 x L D B 9 J n F 1 b 3 Q 7 L C Z x d W 9 0 O 1 N l Y 3 R p b 2 4 x L z g t M i 9 B d X R v U m V t b 3 Z l Z E N v b H V t b n M x L n t D b 2 x 1 b W 4 y L D F 9 J n F 1 b 3 Q 7 L C Z x d W 9 0 O 1 N l Y 3 R p b 2 4 x L z g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g t M i 9 B d X R v U m V t b 3 Z l Z E N v b H V t b n M x L n t D b 2 x 1 b W 4 x L D B 9 J n F 1 b 3 Q 7 L C Z x d W 9 0 O 1 N l Y 3 R p b 2 4 x L z g t M i 9 B d X R v U m V t b 3 Z l Z E N v b H V t b n M x L n t D b 2 x 1 b W 4 y L D F 9 J n F 1 b 3 Q 7 L C Z x d W 9 0 O 1 N l Y 3 R p b 2 4 x L z g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4 X z I i I C 8 + P C 9 T d G F i b G V F b n R y a W V z P j w v S X R l b T 4 8 S X R l b T 4 8 S X R l b U x v Y 2 F 0 a W 9 u P j x J d G V t V H l w Z T 5 G b 3 J t d W x h P C 9 J d G V t V H l w Z T 4 8 S X R l b V B h d G g + U 2 V j d G l v b j E v O C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D I y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4 O j I 0 L j U 1 M T k 2 N T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C 0 x L 0 F 1 d G 9 S Z W 1 v d m V k Q 2 9 s d W 1 u c z E u e 0 N v b H V t b j E s M H 0 m c X V v d D s s J n F 1 b 3 Q 7 U 2 V j d G l v b j E v O C 0 x L 0 F 1 d G 9 S Z W 1 v d m V k Q 2 9 s d W 1 u c z E u e 0 N v b H V t b j I s M X 0 m c X V v d D s s J n F 1 b 3 Q 7 U 2 V j d G l v b j E v O C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O C 0 x L 0 F 1 d G 9 S Z W 1 v d m V k Q 2 9 s d W 1 u c z E u e 0 N v b H V t b j E s M H 0 m c X V v d D s s J n F 1 b 3 Q 7 U 2 V j d G l v b j E v O C 0 x L 0 F 1 d G 9 S Z W 1 v d m V k Q 2 9 s d W 1 u c z E u e 0 N v b H V t b j I s M X 0 m c X V v d D s s J n F 1 b 3 Q 7 U 2 V j d G l v b j E v O C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h f M S I g L z 4 8 L 1 N 0 Y W J s Z U V u d H J p Z X M + P C 9 J d G V t P j x J d G V t P j x J d G V t T G 9 j Y X R p b 2 4 + P E l 0 Z W 1 U e X B l P k Z v c m 1 1 b G E 8 L 0 l 0 Z W 1 U e X B l P j x J d G V t U G F 0 a D 5 T Z W N 0 a W 9 u M S 8 3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T M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4 O j Q w L j Y z N j E 5 M z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0 y L 0 F 1 d G 9 S Z W 1 v d m V k Q 2 9 s d W 1 u c z E u e 0 N v b H V t b j E s M H 0 m c X V v d D s s J n F 1 b 3 Q 7 U 2 V j d G l v b j E v N y 0 y L 0 F 1 d G 9 S Z W 1 v d m V k Q 2 9 s d W 1 u c z E u e 0 N v b H V t b j I s M X 0 m c X V v d D s s J n F 1 b 3 Q 7 U 2 V j d G l v b j E v N y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y 0 y L 0 F 1 d G 9 S Z W 1 v d m V k Q 2 9 s d W 1 u c z E u e 0 N v b H V t b j E s M H 0 m c X V v d D s s J n F 1 b 3 Q 7 U 2 V j d G l v b j E v N y 0 y L 0 F 1 d G 9 S Z W 1 v d m V k Q 2 9 s d W 1 u c z E u e 0 N v b H V t b j I s M X 0 m c X V v d D s s J n F 1 b 3 Q 7 U 2 V j d G l v b j E v N y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d f M i I g L z 4 8 L 1 N 0 Y W J s Z U V u d H J p Z X M + P C 9 J d G V t P j x J d G V t P j x J d G V t T G 9 j Y X R p b 2 4 + P E l 0 Z W 1 U e X B l P k Z v c m 1 1 b G E 8 L 0 l 0 Z W 1 U e X B l P j x J d G V t U G F 0 a D 5 T Z W N 0 a W 9 u M S 8 3 L T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D A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4 O j U y L j I w O T Q 4 M j Z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0 x L 0 F 1 d G 9 S Z W 1 v d m V k Q 2 9 s d W 1 u c z E u e 0 N v b H V t b j E s M H 0 m c X V v d D s s J n F 1 b 3 Q 7 U 2 V j d G l v b j E v N y 0 x L 0 F 1 d G 9 S Z W 1 v d m V k Q 2 9 s d W 1 u c z E u e 0 N v b H V t b j I s M X 0 m c X V v d D s s J n F 1 b 3 Q 7 U 2 V j d G l v b j E v N y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y 0 x L 0 F 1 d G 9 S Z W 1 v d m V k Q 2 9 s d W 1 u c z E u e 0 N v b H V t b j E s M H 0 m c X V v d D s s J n F 1 b 3 Q 7 U 2 V j d G l v b j E v N y 0 x L 0 F 1 d G 9 S Z W 1 v d m V k Q 2 9 s d W 1 u c z E u e 0 N v b H V t b j I s M X 0 m c X V v d D s s J n F 1 b 3 Q 7 U 2 V j d G l v b j E v N y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d f M S I g L z 4 8 L 1 N 0 Y W J s Z U V u d H J p Z X M + P C 9 J d G V t P j x J d G V t P j x J d G V t T G 9 j Y X R p b 2 4 + P E l 0 Z W 1 U e X B l P k Z v c m 1 1 b G E 8 L 0 l 0 Z W 1 U e X B l P j x J d G V t U G F 0 a D 5 T Z W N 0 a W 9 u M S 8 2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D A 4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5 O j E z L j g y M T A x M T F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0 y L 0 F 1 d G 9 S Z W 1 v d m V k Q 2 9 s d W 1 u c z E u e 0 N v b H V t b j E s M H 0 m c X V v d D s s J n F 1 b 3 Q 7 U 2 V j d G l v b j E v N i 0 y L 0 F 1 d G 9 S Z W 1 v d m V k Q 2 9 s d W 1 u c z E u e 0 N v b H V t b j I s M X 0 m c X V v d D s s J n F 1 b 3 Q 7 U 2 V j d G l v b j E v N i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i 0 y L 0 F 1 d G 9 S Z W 1 v d m V k Q 2 9 s d W 1 u c z E u e 0 N v b H V t b j E s M H 0 m c X V v d D s s J n F 1 b 3 Q 7 U 2 V j d G l v b j E v N i 0 y L 0 F 1 d G 9 S Z W 1 v d m V k Q 2 9 s d W 1 u c z E u e 0 N v b H V t b j I s M X 0 m c X V v d D s s J n F 1 b 3 Q 7 U 2 V j d G l v b j E v N i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Z f M i I g L z 4 8 L 1 N 0 Y W J s Z U V u d H J p Z X M + P C 9 J d G V t P j x J d G V t P j x J d G V t T G 9 j Y X R p b 2 4 + P E l 0 Z W 1 U e X B l P k Z v c m 1 1 b G E 8 L 0 l 0 Z W 1 U e X B l P j x J d G V t U G F 0 a D 5 T Z W N 0 a W 9 u M S 8 2 L T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j M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5 O j M 0 L j Q 1 M D E w M D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0 x L 0 F 1 d G 9 S Z W 1 v d m V k Q 2 9 s d W 1 u c z E u e 0 N v b H V t b j E s M H 0 m c X V v d D s s J n F 1 b 3 Q 7 U 2 V j d G l v b j E v N i 0 x L 0 F 1 d G 9 S Z W 1 v d m V k Q 2 9 s d W 1 u c z E u e 0 N v b H V t b j I s M X 0 m c X V v d D s s J n F 1 b 3 Q 7 U 2 V j d G l v b j E v N i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i 0 x L 0 F 1 d G 9 S Z W 1 v d m V k Q 2 9 s d W 1 u c z E u e 0 N v b H V t b j E s M H 0 m c X V v d D s s J n F 1 b 3 Q 7 U 2 V j d G l v b j E v N i 0 x L 0 F 1 d G 9 S Z W 1 v d m V k Q 2 9 s d W 1 u c z E u e 0 N v b H V t b j I s M X 0 m c X V v d D s s J n F 1 b 3 Q 7 U 2 V j d G l v b j E v N i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Z f M S I g L z 4 8 L 1 N 0 Y W J s Z U V u d H J p Z X M + P C 9 J d G V t P j x J d G V t P j x J d G V t T G 9 j Y X R p b 2 4 + P E l 0 Z W 1 U e X B l P k Z v c m 1 1 b G E 8 L 0 l 0 Z W 1 U e X B l P j x J d G V t U G F 0 a D 5 T Z W N 0 a W 9 u M S 8 1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T U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5 O j U y L j g y N z U z O D R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0 y L 0 F 1 d G 9 S Z W 1 v d m V k Q 2 9 s d W 1 u c z E u e 0 N v b H V t b j E s M H 0 m c X V v d D s s J n F 1 b 3 Q 7 U 2 V j d G l v b j E v N S 0 y L 0 F 1 d G 9 S Z W 1 v d m V k Q 2 9 s d W 1 u c z E u e 0 N v b H V t b j I s M X 0 m c X V v d D s s J n F 1 b 3 Q 7 U 2 V j d G l v b j E v N S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S 0 y L 0 F 1 d G 9 S Z W 1 v d m V k Q 2 9 s d W 1 u c z E u e 0 N v b H V t b j E s M H 0 m c X V v d D s s J n F 1 b 3 Q 7 U 2 V j d G l v b j E v N S 0 y L 0 F 1 d G 9 S Z W 1 v d m V k Q 2 9 s d W 1 u c z E u e 0 N v b H V t b j I s M X 0 m c X V v d D s s J n F 1 b 3 Q 7 U 2 V j d G l v b j E v N S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V f M i I g L z 4 8 L 1 N 0 Y W J s Z U V u d H J p Z X M + P C 9 J d G V t P j x J d G V t P j x J d G V t T G 9 j Y X R p b 2 4 + P E l 0 Z W 1 U e X B l P k Z v c m 1 1 b G E 8 L 0 l 0 Z W 1 U e X B l P j x J d G V t U G F 0 a D 5 T Z W N 0 a W 9 u M S 8 1 L T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T A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E w O j A w O j A 4 L j g x M z A 1 N D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0 x L 0 F 1 d G 9 S Z W 1 v d m V k Q 2 9 s d W 1 u c z E u e 0 N v b H V t b j E s M H 0 m c X V v d D s s J n F 1 b 3 Q 7 U 2 V j d G l v b j E v N S 0 x L 0 F 1 d G 9 S Z W 1 v d m V k Q 2 9 s d W 1 u c z E u e 0 N v b H V t b j I s M X 0 m c X V v d D s s J n F 1 b 3 Q 7 U 2 V j d G l v b j E v N S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S 0 x L 0 F 1 d G 9 S Z W 1 v d m V k Q 2 9 s d W 1 u c z E u e 0 N v b H V t b j E s M H 0 m c X V v d D s s J n F 1 b 3 Q 7 U 2 V j d G l v b j E v N S 0 x L 0 F 1 d G 9 S Z W 1 v d m V k Q 2 9 s d W 1 u c z E u e 0 N v b H V t b j I s M X 0 m c X V v d D s s J n F 1 b 3 Q 7 U 2 V j d G l v b j E v N S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V f M S I g L z 4 8 L 1 N 0 Y W J s Z U V u d H J p Z X M + P C 9 J d G V t P j x J d G V t P j x J d G V t T G 9 j Y X R p b 2 4 + P E l 0 Z W 1 U e X B l P k Z v c m 1 1 b G E 8 L 0 l 0 Z W 1 U e X B l P j x J d G V t U G F 0 a D 5 T Z W N 0 a W 9 u M S 8 0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y M z g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E w O j A w O j Q 1 L j U 2 N T g 0 O D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0 y L 0 F 1 d G 9 S Z W 1 v d m V k Q 2 9 s d W 1 u c z E u e 0 N v b H V t b j E s M H 0 m c X V v d D s s J n F 1 b 3 Q 7 U 2 V j d G l v b j E v N C 0 y L 0 F 1 d G 9 S Z W 1 v d m V k Q 2 9 s d W 1 u c z E u e 0 N v b H V t b j I s M X 0 m c X V v d D s s J n F 1 b 3 Q 7 U 2 V j d G l v b j E v N C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C 0 y L 0 F 1 d G 9 S Z W 1 v d m V k Q 2 9 s d W 1 u c z E u e 0 N v b H V t b j E s M H 0 m c X V v d D s s J n F 1 b 3 Q 7 U 2 V j d G l v b j E v N C 0 y L 0 F 1 d G 9 S Z W 1 v d m V k Q 2 9 s d W 1 u c z E u e 0 N v b H V t b j I s M X 0 m c X V v d D s s J n F 1 b 3 Q 7 U 2 V j d G l v b j E v N C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R f M i I g L z 4 8 L 1 N 0 Y W J s Z U V u d H J p Z X M + P C 9 J d G V t P j x J d G V t P j x J d G V t T G 9 j Y X R p b 2 4 + P E l 0 Z W 1 U e X B l P k Z v c m 1 1 b G E 8 L 0 l 0 Z W 1 U e X B l P j x J d G V t U G F 0 a D 5 T Z W N 0 a W 9 u M S 8 0 L T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O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E w O j A w O j U 3 L j I 5 N T I x O D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0 x I C g y K S 9 B d X R v U m V t b 3 Z l Z E N v b H V t b n M x L n t D b 2 x 1 b W 4 x L D B 9 J n F 1 b 3 Q 7 L C Z x d W 9 0 O 1 N l Y 3 R p b 2 4 x L z Q t M S A o M i k v Q X V 0 b 1 J l b W 9 2 Z W R D b 2 x 1 b W 5 z M S 5 7 Q 2 9 s d W 1 u M i w x f S Z x d W 9 0 O y w m c X V v d D t T Z W N 0 a W 9 u M S 8 0 L T E g K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C 0 x I C g y K S 9 B d X R v U m V t b 3 Z l Z E N v b H V t b n M x L n t D b 2 x 1 b W 4 x L D B 9 J n F 1 b 3 Q 7 L C Z x d W 9 0 O 1 N l Y 3 R p b 2 4 x L z Q t M S A o M i k v Q X V 0 b 1 J l b W 9 2 Z W R D b 2 x 1 b W 5 z M S 5 7 Q 2 9 s d W 1 u M i w x f S Z x d W 9 0 O y w m c X V v d D t T Z W N 0 a W 9 u M S 8 0 L T E g K D I p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S 0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t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L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0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t M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L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0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t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L T I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0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t M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T I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0 x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S U y M C g y K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0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F f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x M j o y M D o 0 N y 4 2 N T Q 3 O D E 2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T E g K D I p L 0 F 1 d G 9 S Z W 1 v d m V k Q 2 9 s d W 1 u c z E u e 0 N v b H V t b j E s M H 0 m c X V v d D s s J n F 1 b 3 Q 7 U 2 V j d G l v b j E v M S 0 x I C g y K S 9 B d X R v U m V t b 3 Z l Z E N v b H V t b n M x L n t D b 2 x 1 b W 4 y L D F 9 J n F 1 b 3 Q 7 L C Z x d W 9 0 O 1 N l Y 3 R p b 2 4 x L z E t M S A o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L T E g K D I p L 0 F 1 d G 9 S Z W 1 v d m V k Q 2 9 s d W 1 u c z E u e 0 N v b H V t b j E s M H 0 m c X V v d D s s J n F 1 b 3 Q 7 U 2 V j d G l v b j E v M S 0 x I C g y K S 9 B d X R v U m V t b 3 Z l Z E N v b H V t b n M x L n t D b 2 x 1 b W 4 y L D F 9 J n F 1 b 3 Q 7 L C Z x d W 9 0 O 1 N l Y 3 R p b 2 4 x L z E t M S A o M i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0 x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t M S U y M C g y K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D 4 N k r s y Z U W A u 0 C V y 6 3 j 2 w A A A A A C A A A A A A A Q Z g A A A A E A A C A A A A A t D Z u r u n T Q z g Q + w o f Q 1 F 7 6 V i L l u O W 7 Q u 9 u h y 9 V k y P 9 f g A A A A A O g A A A A A I A A C A A A A D 9 B F 5 g G d G K q 0 e d 1 h o Y 8 i K J X 0 C I R l 3 T k h H S 9 D 7 x t r 9 Q o V A A A A B Z J P Z H 3 8 M v b n z y M q / l O 9 l t R d 9 K s j B z 9 n 5 3 S m q V F J u E z D l B 8 Y 4 O 6 q z O h t i p 2 W i 3 D 1 A y O F p t / O n E 4 F i w X T o w N V s M x v M J a V e X A l n 0 3 f F h C 4 S j S U A A A A C J 3 q Q Z 1 B D H y 4 F j M O r 1 0 T Y a y E l X w E U l d C h N Y o B Y Y E O X d + 4 m i T 2 K k S h V s a W Z o g D + Z Z W P g k P 2 Z e 3 a N Q 4 + u S E F 8 O W 7 < / D a t a M a s h u p > 
</file>

<file path=customXml/itemProps1.xml><?xml version="1.0" encoding="utf-8"?>
<ds:datastoreItem xmlns:ds="http://schemas.openxmlformats.org/officeDocument/2006/customXml" ds:itemID="{943C2E83-30D2-4340-9AF6-EEDA75BF30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2</vt:i4>
      </vt:variant>
    </vt:vector>
  </HeadingPairs>
  <TitlesOfParts>
    <vt:vector size="22" baseType="lpstr">
      <vt:lpstr>Sheet1</vt:lpstr>
      <vt:lpstr>力学试验结果分析</vt:lpstr>
      <vt:lpstr>1-1 </vt:lpstr>
      <vt:lpstr>1-2</vt:lpstr>
      <vt:lpstr>2-1</vt:lpstr>
      <vt:lpstr>3-1</vt:lpstr>
      <vt:lpstr>3-2</vt:lpstr>
      <vt:lpstr>4-1</vt:lpstr>
      <vt:lpstr>4-2</vt:lpstr>
      <vt:lpstr>5-1</vt:lpstr>
      <vt:lpstr>5-2</vt:lpstr>
      <vt:lpstr>6-1</vt:lpstr>
      <vt:lpstr>6-2</vt:lpstr>
      <vt:lpstr>7-1</vt:lpstr>
      <vt:lpstr>7-2</vt:lpstr>
      <vt:lpstr>8-1</vt:lpstr>
      <vt:lpstr>8-2</vt:lpstr>
      <vt:lpstr>9-1</vt:lpstr>
      <vt:lpstr>9-2</vt:lpstr>
      <vt:lpstr>10-1</vt:lpstr>
      <vt:lpstr>10-2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on Tine</dc:creator>
  <cp:lastModifiedBy>Sion</cp:lastModifiedBy>
  <dcterms:created xsi:type="dcterms:W3CDTF">2023-05-03T09:00:06Z</dcterms:created>
  <dcterms:modified xsi:type="dcterms:W3CDTF">2023-05-07T06:55:57Z</dcterms:modified>
</cp:coreProperties>
</file>